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20" windowWidth="27795" windowHeight="12075"/>
  </bookViews>
  <sheets>
    <sheet name="2.14" sheetId="1" r:id="rId1"/>
    <sheet name="2.15"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a" localSheetId="0">#REF!</definedName>
    <definedName name="\a" localSheetId="1">#REF!</definedName>
    <definedName name="\a">#REF!</definedName>
    <definedName name="\m" localSheetId="0">#REF!</definedName>
    <definedName name="\m" localSheetId="1">#REF!</definedName>
    <definedName name="\m">#REF!</definedName>
    <definedName name="\n" localSheetId="0">#REF!</definedName>
    <definedName name="\n" localSheetId="1">#REF!</definedName>
    <definedName name="\n">#REF!</definedName>
    <definedName name="\o">#REF!</definedName>
    <definedName name="_?">#N/A</definedName>
    <definedName name="_??">#N/A</definedName>
    <definedName name="_???">#N/A</definedName>
    <definedName name="__??">#N/A</definedName>
    <definedName name="__???">#N/A</definedName>
    <definedName name="___??">#N/A</definedName>
    <definedName name="____??">#N/A</definedName>
    <definedName name="_____??">#N/A</definedName>
    <definedName name="______??">#N/A</definedName>
    <definedName name="_______??">#N/A</definedName>
    <definedName name="______________M8">#N/A</definedName>
    <definedName name="______________M9">#N/A</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M8">#N/A</definedName>
    <definedName name="_____________M9">#N/A</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M8">#N/A</definedName>
    <definedName name="____________M9">#N/A</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M8">#N/A</definedName>
    <definedName name="___________M9">#N/A</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M8">#N/A</definedName>
    <definedName name="__________M9">#N/A</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M8">#N/A</definedName>
    <definedName name="_________M9">#N/A</definedName>
    <definedName name="_________Num2" localSheetId="1">#REF!</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M8">#N/A</definedName>
    <definedName name="________M9">#N/A</definedName>
    <definedName name="________Num2" localSheetId="1">#REF!</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M8" localSheetId="1">#N/A</definedName>
    <definedName name="_______M8">#N/A</definedName>
    <definedName name="_______M9" localSheetId="1">#N/A</definedName>
    <definedName name="_______M9">#N/A</definedName>
    <definedName name="_______Num2" localSheetId="1">#REF!</definedName>
    <definedName name="_______Num2">#REF!</definedName>
    <definedName name="_______q11" localSheetId="1">#N/A</definedName>
    <definedName name="_______q11">#N/A</definedName>
    <definedName name="_______q15" localSheetId="1">#N/A</definedName>
    <definedName name="_______q15">#N/A</definedName>
    <definedName name="_______q17" localSheetId="1">#N/A</definedName>
    <definedName name="_______q17">#N/A</definedName>
    <definedName name="_______q2" localSheetId="1">#N/A</definedName>
    <definedName name="_______q2">#N/A</definedName>
    <definedName name="_______q3" localSheetId="1">#N/A</definedName>
    <definedName name="_______q3">#N/A</definedName>
    <definedName name="_______q4" localSheetId="1">#N/A</definedName>
    <definedName name="_______q4">#N/A</definedName>
    <definedName name="_______q5" localSheetId="1">#N/A</definedName>
    <definedName name="_______q5">#N/A</definedName>
    <definedName name="_______q6" localSheetId="1">#N/A</definedName>
    <definedName name="_______q6">#N/A</definedName>
    <definedName name="_______q7" localSheetId="1">#N/A</definedName>
    <definedName name="_______q7">#N/A</definedName>
    <definedName name="_______q8" localSheetId="1">#N/A</definedName>
    <definedName name="_______q8">#N/A</definedName>
    <definedName name="_______q9" localSheetId="1">#N/A</definedName>
    <definedName name="_______q9">#N/A</definedName>
    <definedName name="______M8">#N/A</definedName>
    <definedName name="______M9">#N/A</definedName>
    <definedName name="______Num2" localSheetId="1">#REF!</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FY1">#N/A</definedName>
    <definedName name="_____M8">#N/A</definedName>
    <definedName name="_____M9">#N/A</definedName>
    <definedName name="_____Num2" localSheetId="1">#REF!</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1">[2]FES!#REF!</definedName>
    <definedName name="_____SP1">[2]FES!#REF!</definedName>
    <definedName name="_____SP10" localSheetId="1">[2]FES!#REF!</definedName>
    <definedName name="_____SP10">[2]FES!#REF!</definedName>
    <definedName name="_____SP11" localSheetId="1">[2]FES!#REF!</definedName>
    <definedName name="_____SP11">[2]FES!#REF!</definedName>
    <definedName name="_____SP12" localSheetId="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FY1">#N/A</definedName>
    <definedName name="____M8">#N/A</definedName>
    <definedName name="____M9">#N/A</definedName>
    <definedName name="____Num2" localSheetId="1">#REF!</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FY1">#N/A</definedName>
    <definedName name="___M8">#N/A</definedName>
    <definedName name="___M9">#N/A</definedName>
    <definedName name="___Num2" localSheetId="1">#REF!</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vp1" localSheetId="1">#REF!</definedName>
    <definedName name="___vp1">#REF!</definedName>
    <definedName name="___vpp1" localSheetId="1">#REF!</definedName>
    <definedName name="___vpp1">#REF!</definedName>
    <definedName name="___vpp2" localSheetId="1">#REF!</definedName>
    <definedName name="___vpp2">#REF!</definedName>
    <definedName name="___vpp3">#REF!</definedName>
    <definedName name="___vpp4">#REF!</definedName>
    <definedName name="___vpp5">#REF!</definedName>
    <definedName name="___vpp6">#REF!</definedName>
    <definedName name="___vpp7">#REF!</definedName>
    <definedName name="__123Graph_AGRAPH1" hidden="1">'[4]на 1 тут'!#REF!</definedName>
    <definedName name="__123Graph_AGRAPH2" hidden="1">'[4]на 1 тут'!#REF!</definedName>
    <definedName name="__123Graph_BGRAPH1" hidden="1">'[4]на 1 тут'!#REF!</definedName>
    <definedName name="__123Graph_BGRAPH2" hidden="1">'[4]на 1 тут'!#REF!</definedName>
    <definedName name="__123Graph_CGRAPH1" hidden="1">'[4]на 1 тут'!#REF!</definedName>
    <definedName name="__123Graph_CGRAPH2" hidden="1">'[4]на 1 тут'!#REF!</definedName>
    <definedName name="__123Graph_LBL_AGRAPH1" hidden="1">'[4]на 1 тут'!#REF!</definedName>
    <definedName name="__123Graph_XGRAPH1" hidden="1">'[4]на 1 тут'!#REF!</definedName>
    <definedName name="__123Graph_XGRAPH2" hidden="1">'[4]на 1 тут'!#REF!</definedName>
    <definedName name="__DAT1" localSheetId="1">#REF!</definedName>
    <definedName name="__DAT1">#REF!</definedName>
    <definedName name="__DAT2" localSheetId="1">#REF!</definedName>
    <definedName name="__DAT2">#REF!</definedName>
    <definedName name="__DAT3" localSheetId="1">#REF!</definedName>
    <definedName name="__DAT3">#REF!</definedName>
    <definedName name="__DAT4">#REF!</definedName>
    <definedName name="__DAT5">#REF!</definedName>
    <definedName name="__DAT6">#REF!</definedName>
    <definedName name="__DAT7">#REF!</definedName>
    <definedName name="__ew1">#N/A</definedName>
    <definedName name="__fg1">#N/A</definedName>
    <definedName name="__FY1">#N/A</definedName>
    <definedName name="__k1">#N/A</definedName>
    <definedName name="__M8">#N/A</definedName>
    <definedName name="__M9">#N/A</definedName>
    <definedName name="__Num2" localSheetId="1">#REF!</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vp1" localSheetId="1">#REF!</definedName>
    <definedName name="__vp1">#REF!</definedName>
    <definedName name="__vpp1" localSheetId="1">#REF!</definedName>
    <definedName name="__vpp1">#REF!</definedName>
    <definedName name="__vpp2" localSheetId="1">#REF!</definedName>
    <definedName name="__vpp2">#REF!</definedName>
    <definedName name="__vpp3">#REF!</definedName>
    <definedName name="__vpp4">#REF!</definedName>
    <definedName name="__vpp5">#REF!</definedName>
    <definedName name="__vpp6">#REF!</definedName>
    <definedName name="__vpp7">#REF!</definedName>
    <definedName name="__xlfn.IFERROR" hidden="1">#NAME?</definedName>
    <definedName name="__xlnm.Criteria">"#REF!"</definedName>
    <definedName name="__xlnm.Database">"#REF!"</definedName>
    <definedName name="__xlnm.Extract">"#REF!"</definedName>
    <definedName name="__xlnm.Print_Area_5" localSheetId="1">#REF!</definedName>
    <definedName name="__xlnm.Print_Area_5">#REF!</definedName>
    <definedName name="__xlnm.Print_Titles" localSheetId="1">#REF!</definedName>
    <definedName name="__xlnm.Print_Titles">#REF!</definedName>
    <definedName name="_101.0102.00" localSheetId="1">#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localSheetId="1" hidden="1">'[4]на 1 тут'!#REF!</definedName>
    <definedName name="_123" hidden="1">'[4]на 1 тут'!#REF!</definedName>
    <definedName name="_123Graph_LBL_AGRAPH1" localSheetId="1" hidden="1">'[5]на 1 тут'!#REF!</definedName>
    <definedName name="_123Graph_LBL_AGRAPH1" hidden="1">'[5]на 1 тут'!#REF!</definedName>
    <definedName name="_124" localSheetId="1" hidden="1">'[5]на 1 тут'!#REF!</definedName>
    <definedName name="_124" hidden="1">'[5]на 1 тут'!#REF!</definedName>
    <definedName name="_133" localSheetId="1" hidden="1">'[4]на 1 тут'!#REF!</definedName>
    <definedName name="_133" hidden="1">'[4]на 1 тут'!#REF!</definedName>
    <definedName name="_1Excel_BuiltIn__FilterDatabase_19_1" localSheetId="1">#REF!</definedName>
    <definedName name="_1Excel_BuiltIn__FilterDatabase_19_1">#REF!</definedName>
    <definedName name="_300.0300.00" localSheetId="1">#REF!</definedName>
    <definedName name="_300.0300.00">#REF!</definedName>
    <definedName name="_300.0301.00" localSheetId="1">#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bty6">#N/A</definedName>
    <definedName name="_DAT1" localSheetId="0">#REF!</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iap">'[6]Служебный лист'!$B$60:$B$70</definedName>
    <definedName name="_ew1">#N/A</definedName>
    <definedName name="_fg1">#N/A</definedName>
    <definedName name="_FY1">#N/A</definedName>
    <definedName name="_gh1">#N/A</definedName>
    <definedName name="_k1">#N/A</definedName>
    <definedName name="_M8">#N/A</definedName>
    <definedName name="_M8_4">"'рт-передача'!_m8"</definedName>
    <definedName name="_M9">#N/A</definedName>
    <definedName name="_M9_4">"'рт-передача'!_m9"</definedName>
    <definedName name="_msoanchor_1" localSheetId="1">#REF!</definedName>
    <definedName name="_msoanchor_1">#REF!</definedName>
    <definedName name="_Num2" localSheetId="1">#REF!</definedName>
    <definedName name="_Num2">#REF!</definedName>
    <definedName name="_Num2_4">"#REF!"</definedName>
    <definedName name="_Order1" hidden="1">255</definedName>
    <definedName name="_pro3" localSheetId="1">[7]ДАННЫЕ!#REF!</definedName>
    <definedName name="_pro3">[7]ДАННЫЕ!#REF!</definedName>
    <definedName name="_pro4" localSheetId="1">[7]ДАННЫЕ!#REF!</definedName>
    <definedName name="_pro4">[7]ДАННЫЕ!#REF!</definedName>
    <definedName name="_pro5" localSheetId="1">[7]ДАННЫЕ!#REF!</definedName>
    <definedName name="_pro5">[7]ДАННЫЕ!#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SG10" localSheetId="1">[8]FES!#REF!</definedName>
    <definedName name="_SG10">[8]FES!#REF!</definedName>
    <definedName name="_Sort" localSheetId="1" hidden="1">#REF!</definedName>
    <definedName name="_Sort" hidden="1">#REF!</definedName>
    <definedName name="_SP1" localSheetId="1">[9]FES!#REF!</definedName>
    <definedName name="_SP1">[9]FES!#REF!</definedName>
    <definedName name="_SP10" localSheetId="1">[9]FES!#REF!</definedName>
    <definedName name="_SP10">[9]FES!#REF!</definedName>
    <definedName name="_SP11" localSheetId="1">[9]FES!#REF!</definedName>
    <definedName name="_SP11">[9]FES!#REF!</definedName>
    <definedName name="_SP12" localSheetId="1">[9]FES!#REF!</definedName>
    <definedName name="_SP12">[9]FES!#REF!</definedName>
    <definedName name="_SP13" localSheetId="1">[9]FES!#REF!</definedName>
    <definedName name="_SP13">[9]FES!#REF!</definedName>
    <definedName name="_SP14">[9]FES!#REF!</definedName>
    <definedName name="_SP15">[9]FES!#REF!</definedName>
    <definedName name="_SP16">[9]FES!#REF!</definedName>
    <definedName name="_SP17">[9]FES!#REF!</definedName>
    <definedName name="_SP18">[9]FES!#REF!</definedName>
    <definedName name="_SP19">[9]FES!#REF!</definedName>
    <definedName name="_SP2">[9]FES!#REF!</definedName>
    <definedName name="_SP20">[9]FES!#REF!</definedName>
    <definedName name="_SP3">[9]FES!#REF!</definedName>
    <definedName name="_SP4">[9]FES!#REF!</definedName>
    <definedName name="_SP5">[9]FES!#REF!</definedName>
    <definedName name="_SP7">[9]FES!#REF!</definedName>
    <definedName name="_SP8">[9]FES!#REF!</definedName>
    <definedName name="_SP9">[9]FES!#REF!</definedName>
    <definedName name="_Toc49838565_29">'[10]Ликв акт __'!#REF!</definedName>
    <definedName name="_Toc49838565_40">'[10]Кредиторы __'!#REF!</definedName>
    <definedName name="_Toc49838576_29">'[10]Ликв акт __'!#REF!</definedName>
    <definedName name="_Toc49838576_40">'[10]Кредиторы __'!#REF!</definedName>
    <definedName name="_Toc49838587_29">'[10]Ликв акт __'!#REF!</definedName>
    <definedName name="_Toc49838587_40">'[10]Кредиторы __'!#REF!</definedName>
    <definedName name="_Toc49838596_29">'[10]Ликв акт __'!#REF!</definedName>
    <definedName name="_Toc49838596_40">'[10]Кредиторы __'!#REF!</definedName>
    <definedName name="_Toc49838607_29">'[10]Ликв акт __'!#REF!</definedName>
    <definedName name="_Toc49838607_40">'[10]Кредиторы __'!#REF!</definedName>
    <definedName name="_Toc49838618_29">'[10]Ликв акт __'!#REF!</definedName>
    <definedName name="_Toc49838618_40">'[10]Кредиторы __'!#REF!</definedName>
    <definedName name="_Toc49838629_29">'[10]Ликв акт __'!#REF!</definedName>
    <definedName name="_Toc49838629_40">'[10]Кредиторы __'!#REF!</definedName>
    <definedName name="_Toc49838640_29">'[10]Ликв акт __'!#REF!</definedName>
    <definedName name="_Toc49838640_40">'[10]Кредиторы __'!#REF!</definedName>
    <definedName name="_Toc49838694_36">'[10]Капитал __'!#REF!</definedName>
    <definedName name="_Toc49838705_36">'[10]Капитал __'!#REF!</definedName>
    <definedName name="_Toc49838716_36">'[10]Капитал __'!#REF!</definedName>
    <definedName name="_Toc49838727_36">'[10]Капитал __'!#REF!</definedName>
    <definedName name="_Toc49838738_36">'[10]Капитал __'!#REF!</definedName>
    <definedName name="_Toc49838749_36">'[10]Капитал __'!#REF!</definedName>
    <definedName name="_Toc49838760_36">'[10]Капитал __'!#REF!</definedName>
    <definedName name="_Toc49838771_36">'[10]Капитал __'!#REF!</definedName>
    <definedName name="_Toc49838782_36">'[10]Капитал __'!#REF!</definedName>
    <definedName name="_Toc49838793_36">'[10]Капитал __'!#REF!</definedName>
    <definedName name="_ug100">[7]ДАННЫЕ!#REF!</definedName>
    <definedName name="_ug63">[7]ДАННЫЕ!#REF!</definedName>
    <definedName name="_unom">'[6]Служебный лист'!$B$50:$B$53</definedName>
    <definedName name="_vp1" localSheetId="1">#REF!</definedName>
    <definedName name="_vp1">#REF!</definedName>
    <definedName name="_vpp1" localSheetId="1">#REF!</definedName>
    <definedName name="_vpp1">#REF!</definedName>
    <definedName name="_vpp2" localSheetId="1">#REF!</definedName>
    <definedName name="_vpp2">#REF!</definedName>
    <definedName name="_vpp3">#REF!</definedName>
    <definedName name="_vpp4">#REF!</definedName>
    <definedName name="_vpp5">#REF!</definedName>
    <definedName name="_vpp6">#REF!</definedName>
    <definedName name="_vpp7">#REF!</definedName>
    <definedName name="_yesno">'[6]Служебный лист'!$B$56:$B$57</definedName>
    <definedName name="÷ĺňâĺđňűé" localSheetId="0">#REF!</definedName>
    <definedName name="÷ĺňâĺđňűé" localSheetId="1">#REF!</definedName>
    <definedName name="÷ĺňâĺđňűé">#REF!</definedName>
    <definedName name="a" localSheetId="1">#REF!</definedName>
    <definedName name="a">#REF!</definedName>
    <definedName name="AccessDatabase" hidden="1">"C:\Documents and Settings\Stassovsky\My Documents\MF\Current\2001 PROJECT N_1.mdb"</definedName>
    <definedName name="AES" localSheetId="1">#REF!</definedName>
    <definedName name="AES">#REF!</definedName>
    <definedName name="AES_4">"#REF!"</definedName>
    <definedName name="àî" localSheetId="0">#N/A</definedName>
    <definedName name="àî">[11]!àî</definedName>
    <definedName name="àî_4">"'рт-передача'!àî"</definedName>
    <definedName name="ALL_ORG" localSheetId="1">#REF!</definedName>
    <definedName name="ALL_ORG">#REF!</definedName>
    <definedName name="ALL_ORG_5">"#REF!"</definedName>
    <definedName name="ALL_SET" localSheetId="1">#REF!</definedName>
    <definedName name="ALL_SET">#REF!</definedName>
    <definedName name="amort" localSheetId="1">[7]ДАННЫЕ!#REF!</definedName>
    <definedName name="amort">[7]ДАННЫЕ!#REF!</definedName>
    <definedName name="AN">#N/A</definedName>
    <definedName name="âňîđîé" localSheetId="0">#REF!</definedName>
    <definedName name="âňîđîé" localSheetId="1">#REF!</definedName>
    <definedName name="âňîđîé">#REF!</definedName>
    <definedName name="anscount" hidden="1">1</definedName>
    <definedName name="AOE" localSheetId="1">#REF!</definedName>
    <definedName name="AOE">#REF!</definedName>
    <definedName name="AOE_4">"#REF!"</definedName>
    <definedName name="APR" localSheetId="1">#REF!</definedName>
    <definedName name="APR">#REF!</definedName>
    <definedName name="APR_4">"#REF!"</definedName>
    <definedName name="arm10.1" localSheetId="1">[7]ДАННЫЕ!#REF!</definedName>
    <definedName name="arm10.1">[7]ДАННЫЕ!#REF!</definedName>
    <definedName name="arm10.1_3">[12]ДАННЫЕ!$C$12</definedName>
    <definedName name="arm10.1_4">[12]ДАННЫЕ!$C$12</definedName>
    <definedName name="arm10.3" localSheetId="1">[12]ДАННЫЕ!#REF!</definedName>
    <definedName name="arm10.3">[12]ДАННЫЕ!#REF!</definedName>
    <definedName name="arm10.3_1" localSheetId="1">[7]ДАННЫЕ!#REF!</definedName>
    <definedName name="arm10.3_1">[7]ДАННЫЕ!#REF!</definedName>
    <definedName name="arm12.1" localSheetId="1">[7]ДАННЫЕ!#REF!</definedName>
    <definedName name="arm12.1">[7]ДАННЫЕ!#REF!</definedName>
    <definedName name="arm12.1_3">[12]ДАННЫЕ!$C$13</definedName>
    <definedName name="arm12.1_4">[12]ДАННЫЕ!$C$13</definedName>
    <definedName name="arm12.3" localSheetId="1">[12]ДАННЫЕ!#REF!</definedName>
    <definedName name="arm12.3">[12]ДАННЫЕ!#REF!</definedName>
    <definedName name="arm12.3_1" localSheetId="1">[7]ДАННЫЕ!#REF!</definedName>
    <definedName name="arm12.3_1">[7]ДАННЫЕ!#REF!</definedName>
    <definedName name="arm14.1" localSheetId="1">[7]ДАННЫЕ!#REF!</definedName>
    <definedName name="arm14.1">[7]ДАННЫЕ!#REF!</definedName>
    <definedName name="arm14.1_3">[12]ДАННЫЕ!$C$14</definedName>
    <definedName name="arm14.1_4">[12]ДАННЫЕ!$C$14</definedName>
    <definedName name="arm14.3" localSheetId="1">[12]ДАННЫЕ!#REF!</definedName>
    <definedName name="arm14.3">[12]ДАННЫЕ!#REF!</definedName>
    <definedName name="arm14.3_1" localSheetId="1">[7]ДАННЫЕ!#REF!</definedName>
    <definedName name="arm14.3_1">[7]ДАННЫЕ!#REF!</definedName>
    <definedName name="arm16.3" localSheetId="1">[7]ДАННЫЕ!#REF!</definedName>
    <definedName name="arm16.3">[7]ДАННЫЕ!#REF!</definedName>
    <definedName name="arm16.3_3">[12]ДАННЫЕ!$C$15</definedName>
    <definedName name="arm16.3_4">[12]ДАННЫЕ!$C$15</definedName>
    <definedName name="arm18.3" localSheetId="1">[7]ДАННЫЕ!#REF!</definedName>
    <definedName name="arm18.3">[7]ДАННЫЕ!#REF!</definedName>
    <definedName name="arm20.3" localSheetId="1">[7]ДАННЫЕ!#REF!</definedName>
    <definedName name="arm20.3">[7]ДАННЫЕ!#REF!</definedName>
    <definedName name="arm22.3" localSheetId="1">[7]ДАННЫЕ!#REF!</definedName>
    <definedName name="arm22.3">[7]ДАННЫЕ!#REF!</definedName>
    <definedName name="arm28.3" localSheetId="1">[7]ДАННЫЕ!#REF!</definedName>
    <definedName name="arm28.3">[7]ДАННЫЕ!#REF!</definedName>
    <definedName name="arm6.1">[12]ДАННЫЕ!#REF!</definedName>
    <definedName name="arm6.1_1">[7]ДАННЫЕ!#REF!</definedName>
    <definedName name="arm6.5">[7]ДАННЫЕ!#REF!</definedName>
    <definedName name="arm6.5_3">[12]ДАННЫЕ!$C$10</definedName>
    <definedName name="arm6.5_4">[12]ДАННЫЕ!$C$10</definedName>
    <definedName name="arm8.1" localSheetId="1">[7]ДАННЫЕ!#REF!</definedName>
    <definedName name="arm8.1">[7]ДАННЫЕ!#REF!</definedName>
    <definedName name="arm8.1_3">[12]ДАННЫЕ!$C$11</definedName>
    <definedName name="arm8.1_4">[12]ДАННЫЕ!$C$11</definedName>
    <definedName name="arm8.3" localSheetId="1">[12]ДАННЫЕ!#REF!</definedName>
    <definedName name="arm8.3">[12]ДАННЫЕ!#REF!</definedName>
    <definedName name="arm8.3_1" localSheetId="1">[7]ДАННЫЕ!#REF!</definedName>
    <definedName name="arm8.3_1">[7]ДАННЫЕ!#REF!</definedName>
    <definedName name="armceh" localSheetId="1">[7]ДАННЫЕ!#REF!</definedName>
    <definedName name="armceh">[7]ДАННЫЕ!#REF!</definedName>
    <definedName name="as">#N/A</definedName>
    <definedName name="AS2DocOpenMode" hidden="1">"AS2DocumentBrowse"</definedName>
    <definedName name="asasfddddddddddddddddd">#N/A</definedName>
    <definedName name="asd">#N/A</definedName>
    <definedName name="asdf" localSheetId="1" hidden="1">'[4]на 1 тут'!#REF!</definedName>
    <definedName name="asdf" hidden="1">'[4]на 1 тут'!#REF!</definedName>
    <definedName name="asdfasdfasdf">#N/A</definedName>
    <definedName name="AUG" localSheetId="1">#REF!</definedName>
    <definedName name="AUG">#REF!</definedName>
    <definedName name="AUG_4">"#REF!"</definedName>
    <definedName name="ayan">#N/A</definedName>
    <definedName name="b">[13]Параметры!$F$37</definedName>
    <definedName name="B490_02" localSheetId="1">'[14]УФ-61'!#REF!</definedName>
    <definedName name="B490_02">'[14]УФ-61'!#REF!</definedName>
    <definedName name="BALEE_FLOAD" localSheetId="1">#REF!</definedName>
    <definedName name="BALEE_FLOAD">#REF!</definedName>
    <definedName name="BALEE_FLOAD_4">"#REF!"</definedName>
    <definedName name="BALEE_PROT" localSheetId="1">#REF!,#REF!,#REF!,#REF!</definedName>
    <definedName name="BALEE_PROT">#REF!,#REF!,#REF!,#REF!</definedName>
    <definedName name="BALEE_PROT_4">"#REF!,#REF!,#REF!,#REF!"</definedName>
    <definedName name="BALM_FLOAD" localSheetId="1">#REF!</definedName>
    <definedName name="BALM_FLOAD">#REF!</definedName>
    <definedName name="BALM_FLOAD_4">"#REF!"</definedName>
    <definedName name="BALM_PROT" localSheetId="1">#REF!,#REF!,#REF!,#REF!</definedName>
    <definedName name="BALM_PROT">#REF!,#REF!,#REF!,#REF!</definedName>
    <definedName name="BALM_PROT_4">"#REF!,#REF!,#REF!,#REF!"</definedName>
    <definedName name="BazPotrEEList">[15]Лист!$A$90</definedName>
    <definedName name="bb">#N/A</definedName>
    <definedName name="bbbbbbnhnmh">#N/A</definedName>
    <definedName name="bfd" localSheetId="1" hidden="1">{#N/A,#N/A,TRUE,"Лист1";#N/A,#N/A,TRUE,"Лист2";#N/A,#N/A,TRUE,"Лист3"}</definedName>
    <definedName name="bfd" hidden="1">{#N/A,#N/A,TRUE,"Лист1";#N/A,#N/A,TRUE,"Лист2";#N/A,#N/A,TRUE,"Лист3"}</definedName>
    <definedName name="bfgd">#N/A</definedName>
    <definedName name="bgfcdfs">#N/A</definedName>
    <definedName name="bghjjjjjjjjjjjjjjjjjj" localSheetId="1" hidden="1">{#N/A,#N/A,TRUE,"Лист1";#N/A,#N/A,TRUE,"Лист2";#N/A,#N/A,TRUE,"Лист3"}</definedName>
    <definedName name="bghjjjjjjjjjjjjjjjjjj" hidden="1">{#N/A,#N/A,TRUE,"Лист1";#N/A,#N/A,TRUE,"Лист2";#N/A,#N/A,TRUE,"Лист3"}</definedName>
    <definedName name="bghty">#N/A</definedName>
    <definedName name="bghvgvvvvvvvvvvvvvvvvv" localSheetId="1" hidden="1">{#N/A,#N/A,TRUE,"Лист1";#N/A,#N/A,TRUE,"Лист2";#N/A,#N/A,TRUE,"Лист3"}</definedName>
    <definedName name="bghvgvvvvvvvvvvvvvvvvv" hidden="1">{#N/A,#N/A,TRUE,"Лист1";#N/A,#N/A,TRUE,"Лист2";#N/A,#N/A,TRUE,"Лист3"}</definedName>
    <definedName name="bhg">#N/A</definedName>
    <definedName name="bhgggf">#N/A</definedName>
    <definedName name="bhgggggggggggggggg">#N/A</definedName>
    <definedName name="bhjghff">#N/A</definedName>
    <definedName name="bitum">[7]ДАННЫЕ!#REF!</definedName>
    <definedName name="bmjjhbvfgf">#N/A</definedName>
    <definedName name="bn" localSheetId="1" hidden="1">{#N/A,#N/A,TRUE,"Лист1";#N/A,#N/A,TRUE,"Лист2";#N/A,#N/A,TRUE,"Лист3"}</definedName>
    <definedName name="bn" hidden="1">{#N/A,#N/A,TRUE,"Лист1";#N/A,#N/A,TRUE,"Лист2";#N/A,#N/A,TRUE,"Лист3"}</definedName>
    <definedName name="bnbbnvbcvbcvx">#N/A</definedName>
    <definedName name="bnghfh">#N/A</definedName>
    <definedName name="BoilList">[15]Лист!$A$270</definedName>
    <definedName name="BoilQnt">[15]Лист!$B$271</definedName>
    <definedName name="btytu">#N/A</definedName>
    <definedName name="btyty">#N/A</definedName>
    <definedName name="bu7u">#N/A</definedName>
    <definedName name="BudPotrEE">[15]Параметры!$B$9</definedName>
    <definedName name="BudPotrEEList">[15]Лист!$A$120</definedName>
    <definedName name="BudPotrTE">[15]Лист!$B$311</definedName>
    <definedName name="BudPotrTEList">[15]Лист!$A$310</definedName>
    <definedName name="BUS_SECTION_OPERATING_VOLTAGE">[16]TEHSHEET!$BE$2:$BE$14</definedName>
    <definedName name="Button_10">"Модель_1_2_Лист1_Таблица"</definedName>
    <definedName name="BuzPotrEE">[15]Параметры!$B$8</definedName>
    <definedName name="bv">#N/A</definedName>
    <definedName name="bvbvffffffffffff" localSheetId="1"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hidden="1">{#N/A,#N/A,TRUE,"Лист1";#N/A,#N/A,TRUE,"Лист2";#N/A,#N/A,TRUE,"Лист3"}</definedName>
    <definedName name="bvffffffffffffffff">#N/A</definedName>
    <definedName name="bvffffffffffffffffff" localSheetId="1" hidden="1">{#N/A,#N/A,TRUE,"Лист1";#N/A,#N/A,TRUE,"Лист2";#N/A,#N/A,TRUE,"Лист3"}</definedName>
    <definedName name="bvffffffffffffffffff" hidden="1">{#N/A,#N/A,TRUE,"Лист1";#N/A,#N/A,TRUE,"Лист2";#N/A,#N/A,TRUE,"Лист3"}</definedName>
    <definedName name="bvfgdfsf">#N/A</definedName>
    <definedName name="bvggggggggggggggg" localSheetId="1"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STAT">[17]TEHSHEET!#REF!</definedName>
    <definedName name="C_STAT_4">#N/A</definedName>
    <definedName name="CAPACITORS_OPERATING_VOLTAGE_CAPACITORS">[16]TEHSHEET!$BB$2:$BB$24</definedName>
    <definedName name="CAPACITORS_POWER_CAPACITORS">[16]TEHSHEET!$BA$2:$BA$34</definedName>
    <definedName name="cbv">#N/A</definedName>
    <definedName name="ccccccccccccccccc">#N/A</definedName>
    <definedName name="ccffffffffffffffffffff">#N/A</definedName>
    <definedName name="cd">#N/A</definedName>
    <definedName name="cd_4">"'рт-передача'!cd"</definedName>
    <definedName name="cdsdddddddddddddddd">#N/A</definedName>
    <definedName name="cdsesssssssssssssssss">#N/A</definedName>
    <definedName name="cement">[12]ДАННЫЕ!$C$3</definedName>
    <definedName name="cement_1" localSheetId="1">[7]ДАННЫЕ!#REF!</definedName>
    <definedName name="cement_1">[7]ДАННЫЕ!#REF!</definedName>
    <definedName name="cfddddddddddddd">#N/A</definedName>
    <definedName name="cfdddddddddddddddddd">#N/A</definedName>
    <definedName name="cfgdffffffffffffff">#N/A</definedName>
    <definedName name="cfghhhhhhhhhhhhhhhhh">#N/A</definedName>
    <definedName name="CH_d">[18]Уравнения!$B$21</definedName>
    <definedName name="check_List14_a" localSheetId="1">#REF!</definedName>
    <definedName name="check_List14_a">#REF!</definedName>
    <definedName name="check_List14_b" localSheetId="1">#REF!</definedName>
    <definedName name="check_List14_b">#REF!</definedName>
    <definedName name="CheckBC_List01" localSheetId="1">#REF!</definedName>
    <definedName name="CheckBC_List01">#REF!</definedName>
    <definedName name="CheckBC_List08" localSheetId="1">'[19]4 баланс ээ'!#REF!</definedName>
    <definedName name="CheckBC_List08">'[19]4 баланс ээ'!#REF!</definedName>
    <definedName name="CheckBC_List09" localSheetId="1">#REF!</definedName>
    <definedName name="CheckBC_List09">#REF!</definedName>
    <definedName name="CheckBC_List10_1" localSheetId="1">#REF!</definedName>
    <definedName name="CheckBC_List10_1">#REF!</definedName>
    <definedName name="CheckBC_List10_2" localSheetId="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4_2">#REF!</definedName>
    <definedName name="CheckBC_List13_5_1">#REF!</definedName>
    <definedName name="CheckBC_List13_5_2">#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16_1">#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OK">#REF!</definedName>
    <definedName name="Click_com1">#N/A</definedName>
    <definedName name="CoalQnt">[15]Лист!$B$12</definedName>
    <definedName name="com" localSheetId="0">#N/A</definedName>
    <definedName name="com">[11]!com</definedName>
    <definedName name="com_4">"'рт-передача'!com"</definedName>
    <definedName name="COMPENSATOR_OPERATING_VOLTAGE_COMPENSATOR">[16]TEHSHEET!$AY$2:$AY$6</definedName>
    <definedName name="COMPENSATOR_POWER_COMPENSATOR">[16]TEHSHEET!$AX$2:$AX$11</definedName>
    <definedName name="COMPENSATOR_TYPE_COMPENSATOR">[16]TEHSHEET!$AW$2:$AW$6</definedName>
    <definedName name="CompOt" localSheetId="0">#N/A</definedName>
    <definedName name="CompOt">[11]!CompOt</definedName>
    <definedName name="CompOt_4">"'рт-передача'!compot"</definedName>
    <definedName name="compOT1">#N/A</definedName>
    <definedName name="CompOt2">#N/A</definedName>
    <definedName name="CompOt2_4">"'рт-передача'!compot2"</definedName>
    <definedName name="CompRas" localSheetId="0">#N/A</definedName>
    <definedName name="CompRas">[11]!CompRas</definedName>
    <definedName name="CompRas_4">"'рт-передача'!compras"</definedName>
    <definedName name="CompRas1">#N/A</definedName>
    <definedName name="Contents" localSheetId="1">#REF!</definedName>
    <definedName name="Contents">#REF!</definedName>
    <definedName name="Contents_4">"#REF!"</definedName>
    <definedName name="COPY_DIAP" localSheetId="1">#REF!</definedName>
    <definedName name="COPY_DIAP">#REF!</definedName>
    <definedName name="COPY_DIAP_5">"#REF!"</definedName>
    <definedName name="COUNT">[20]TEHSHEET!$L$3:$L$12</definedName>
    <definedName name="count_ue_column" localSheetId="1">#REF!</definedName>
    <definedName name="count_ue_column">#REF!</definedName>
    <definedName name="csddddddddddddddd">#N/A</definedName>
    <definedName name="ct">#N/A</definedName>
    <definedName name="ct_4">"'рт-передача'!ct"</definedName>
    <definedName name="CUR_VER">[21]Заголовок!$B$21</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1" hidden="1">{#N/A,#N/A,TRUE,"Лист1";#N/A,#N/A,TRUE,"Лист2";#N/A,#N/A,TRUE,"Лист3"}</definedName>
    <definedName name="cxvvvvvvvvvvvvvvvvvvv" hidden="1">{#N/A,#N/A,TRUE,"Лист1";#N/A,#N/A,TRUE,"Лист2";#N/A,#N/A,TRUE,"Лист3"}</definedName>
    <definedName name="cxxdddddddddddddddd">#N/A</definedName>
    <definedName name="CЭ" localSheetId="1">#REF!</definedName>
    <definedName name="CЭ">#REF!</definedName>
    <definedName name="d">[13]Параметры!$G$37</definedName>
    <definedName name="ď" localSheetId="0">#N/A</definedName>
    <definedName name="ď">[11]!ď</definedName>
    <definedName name="ď_4">"'рт-передача'!ď"</definedName>
    <definedName name="DaNet">[22]regs!$H$94:$H$95</definedName>
    <definedName name="DATA" localSheetId="0">#REF!</definedName>
    <definedName name="DATA" localSheetId="1">#REF!</definedName>
    <definedName name="DATA">#REF!</definedName>
    <definedName name="DATA_4">"#REF!"</definedName>
    <definedName name="DATE" localSheetId="1">#REF!</definedName>
    <definedName name="DATE">#REF!</definedName>
    <definedName name="DATE_4">"#REF!"</definedName>
    <definedName name="ďď" localSheetId="0">#N/A</definedName>
    <definedName name="ďď">[11]!ďď</definedName>
    <definedName name="đđ" localSheetId="0">#N/A</definedName>
    <definedName name="đđ">[11]!đđ</definedName>
    <definedName name="ďď_4">"'рт-передача'!ďď"</definedName>
    <definedName name="đđ_4">"'рт-передача'!đđ"</definedName>
    <definedName name="ddd" localSheetId="1">[3]FES!#REF!</definedName>
    <definedName name="ddd">[3]FES!#REF!</definedName>
    <definedName name="đđđ" localSheetId="0">#N/A</definedName>
    <definedName name="đđđ">[11]!đđđ</definedName>
    <definedName name="đđđ_4">"'рт-передача'!đđđ"</definedName>
    <definedName name="DEC" localSheetId="1">#REF!</definedName>
    <definedName name="DEC">#REF!</definedName>
    <definedName name="DEC_4">"#REF!"</definedName>
    <definedName name="del" localSheetId="1">#REF!</definedName>
    <definedName name="del">#REF!</definedName>
    <definedName name="dfdfdd">#N/A</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sgf">#N/A</definedName>
    <definedName name="dfxffffffffffffffffff">#N/A</definedName>
    <definedName name="dga">#N/A</definedName>
    <definedName name="dgfsd">#N/A</definedName>
    <definedName name="Diolog3Ok">#N/A</definedName>
    <definedName name="dip">#N/A</definedName>
    <definedName name="dip_4">#N/A</definedName>
    <definedName name="dip_5">#N/A</definedName>
    <definedName name="Directory_obor_Ref_lt_1">[16]TEHSHEET!$CR$2:$CR$8</definedName>
    <definedName name="ďĺđâűé" localSheetId="0">#REF!</definedName>
    <definedName name="ďĺđâűé" localSheetId="1">#REF!</definedName>
    <definedName name="ďĺđâűé">#REF!</definedName>
    <definedName name="DOC" localSheetId="1">#REF!</definedName>
    <definedName name="DOC">#REF!</definedName>
    <definedName name="DOC_4">"#REF!"</definedName>
    <definedName name="dolgosrochn_column" localSheetId="1">#REF!</definedName>
    <definedName name="dolgosrochn_column">#REF!</definedName>
    <definedName name="dolgosrochn_eoz_column" localSheetId="1">#REF!</definedName>
    <definedName name="dolgosrochn_eoz_column">#REF!</definedName>
    <definedName name="Down_range" localSheetId="1">#REF!</definedName>
    <definedName name="Down_range">#REF!</definedName>
    <definedName name="Down_range_4">"#REF!"</definedName>
    <definedName name="ds">#N/A</definedName>
    <definedName name="dsdddddddddddddddddddd">#N/A</definedName>
    <definedName name="dsffffffffffffffffffffffffff">#N/A</definedName>
    <definedName name="dsfgdghjhg" localSheetId="1" hidden="1">{#N/A,#N/A,TRUE,"Лист1";#N/A,#N/A,TRUE,"Лист2";#N/A,#N/A,TRUE,"Лист3"}</definedName>
    <definedName name="dsfgdghjhg" hidden="1">{#N/A,#N/A,TRUE,"Лист1";#N/A,#N/A,TRUE,"Лист2";#N/A,#N/A,TRUE,"Лист3"}</definedName>
    <definedName name="dsragh">#N/A</definedName>
    <definedName name="dsragh_4">"'рт-передача'!dsragh"</definedName>
    <definedName name="dvsgf">#N/A</definedName>
    <definedName name="dxsddddddddddddddd">#N/A</definedName>
    <definedName name="E">#N/A</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ęĺ" localSheetId="0">#N/A</definedName>
    <definedName name="ęĺ">[11]!ęĺ</definedName>
    <definedName name="ęĺ_4">"'рт-передача'!ęĺ"</definedName>
    <definedName name="end_02" localSheetId="1">#REF!</definedName>
    <definedName name="end_02">#REF!</definedName>
    <definedName name="end_ch">[11]!end_ch</definedName>
    <definedName name="end_chart">[11]!end_chart</definedName>
    <definedName name="end_t">[11]!end_t</definedName>
    <definedName name="end_tabl">[11]!end_tabl</definedName>
    <definedName name="errtrtruy">#N/A</definedName>
    <definedName name="errttuyiuy" localSheetId="1"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hidden="1">{#N/A,#N/A,TRUE,"Лист1";#N/A,#N/A,TRUE,"Лист2";#N/A,#N/A,TRUE,"Лист3"}</definedName>
    <definedName name="ert">#N/A</definedName>
    <definedName name="ertetyruy">#N/A</definedName>
    <definedName name="esdsfdfgh" localSheetId="1" hidden="1">{#N/A,#N/A,TRUE,"Лист1";#N/A,#N/A,TRUE,"Лист2";#N/A,#N/A,TRUE,"Лист3"}</definedName>
    <definedName name="esdsfdfgh" hidden="1">{#N/A,#N/A,TRUE,"Лист1";#N/A,#N/A,TRUE,"Лист2";#N/A,#N/A,TRUE,"Лист3"}</definedName>
    <definedName name="eso" localSheetId="1">[23]FST5!$G$149:$G$165,P1_eso</definedName>
    <definedName name="eso">[23]FST5!$G$149:$G$165,P1_eso</definedName>
    <definedName name="eso_4">#N/A</definedName>
    <definedName name="eso_5">#N/A</definedName>
    <definedName name="ESO_ET" localSheetId="1">#REF!</definedName>
    <definedName name="ESO_ET">#REF!</definedName>
    <definedName name="ESO_ET_4">"#REF!"</definedName>
    <definedName name="ESO_PROT" localSheetId="1">#REF!,#REF!,#REF!,'2.15'!P1_ESO_PROT</definedName>
    <definedName name="ESO_PROT">#REF!,#REF!,#REF!,P1_ESO_PROT</definedName>
    <definedName name="ESO_PROT_4">"#REF!,#REF!,#REF!,P1_ESO_PROT"</definedName>
    <definedName name="ESOcom" localSheetId="1">#REF!</definedName>
    <definedName name="ESOcom">#REF!</definedName>
    <definedName name="ESOcom_4">"#REF!"</definedName>
    <definedName name="eswdfgf">#N/A</definedName>
    <definedName name="et_List01_eoz" localSheetId="1">#REF!</definedName>
    <definedName name="et_List01_eoz">#REF!</definedName>
    <definedName name="et_List01_index" localSheetId="1">#REF!</definedName>
    <definedName name="et_List01_index">#REF!</definedName>
    <definedName name="et_List01_kotel" localSheetId="1">#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localSheetId="1" hidden="1">{#N/A,#N/A,TRUE,"Лист1";#N/A,#N/A,TRUE,"Лист2";#N/A,#N/A,TRUE,"Лист3"}</definedName>
    <definedName name="etrytru" hidden="1">{#N/A,#N/A,TRUE,"Лист1";#N/A,#N/A,TRUE,"Лист2";#N/A,#N/A,TRUE,"Лист3"}</definedName>
    <definedName name="etyietiei">#N/A</definedName>
    <definedName name="ew" localSheetId="0">#N/A</definedName>
    <definedName name="ew">[11]!ew</definedName>
    <definedName name="ew_4">"'рт-передача'!ew"</definedName>
    <definedName name="ewesds">#N/A</definedName>
    <definedName name="ewrtertuyt" localSheetId="1" hidden="1">{#N/A,#N/A,TRUE,"Лист1";#N/A,#N/A,TRUE,"Лист2";#N/A,#N/A,TRUE,"Лист3"}</definedName>
    <definedName name="ewrtertuyt" hidden="1">{#N/A,#N/A,TRUE,"Лист1";#N/A,#N/A,TRUE,"Лист2";#N/A,#N/A,TRUE,"Лист3"}</definedName>
    <definedName name="ewsddddddddddddddddd">#N/A</definedName>
    <definedName name="eww">#N/A</definedName>
    <definedName name="Excel_BuiltIn__FilterDatabase_10" localSheetId="1">#REF!</definedName>
    <definedName name="Excel_BuiltIn__FilterDatabase_10">#REF!</definedName>
    <definedName name="Excel_BuiltIn__FilterDatabase_19" localSheetId="1">'[24]14б ДПН отчет'!#REF!</definedName>
    <definedName name="Excel_BuiltIn__FilterDatabase_19">'[24]14б ДПН отчет'!#REF!</definedName>
    <definedName name="Excel_BuiltIn__FilterDatabase_22" localSheetId="1">'[24]16а Сводный анализ'!#REF!</definedName>
    <definedName name="Excel_BuiltIn__FilterDatabase_22">'[24]16а Сводный анализ'!#REF!</definedName>
    <definedName name="Excel_BuiltIn__FilterDatabase_7" localSheetId="1">#REF!</definedName>
    <definedName name="Excel_BuiltIn__FilterDatabase_7">#REF!</definedName>
    <definedName name="Excel_BuiltIn__FilterDatabase_8" localSheetId="1">#REF!</definedName>
    <definedName name="Excel_BuiltIn__FilterDatabase_8">#REF!</definedName>
    <definedName name="Excel_BuiltIn__FilterDatabase_8_1">"$#ССЫЛ!.$D$1:$D$100"</definedName>
    <definedName name="Excel_BuiltIn__FilterDatabase_8_21" localSheetId="1">#REF!</definedName>
    <definedName name="Excel_BuiltIn__FilterDatabase_8_21">#REF!</definedName>
    <definedName name="Excel_BuiltIn__FilterDatabase_9" localSheetId="1">#REF!</definedName>
    <definedName name="Excel_BuiltIn__FilterDatabase_9">#REF!</definedName>
    <definedName name="Excel_BuiltIn_Print_Area_15" localSheetId="1">(#REF!,#REF!)</definedName>
    <definedName name="Excel_BuiltIn_Print_Area_15">(#REF!,#REF!)</definedName>
    <definedName name="Excel_BuiltIn_Print_Area_16" localSheetId="1">(#REF!,#REF!)</definedName>
    <definedName name="Excel_BuiltIn_Print_Area_16">(#REF!,#REF!)</definedName>
    <definedName name="Excel_BuiltIn_Print_Area_5" localSheetId="1">#REF!</definedName>
    <definedName name="Excel_BuiltIn_Print_Area_5">#REF!</definedName>
    <definedName name="Excel_BuiltIn_Print_Area_6" localSheetId="1">#REF!</definedName>
    <definedName name="Excel_BuiltIn_Print_Area_6">#REF!</definedName>
    <definedName name="Excel_BuiltIn_Print_Area_6_1" localSheetId="1">#REF!</definedName>
    <definedName name="Excel_BuiltIn_Print_Area_6_1">#REF!</definedName>
    <definedName name="Excel_BuiltIn_Print_Titles_13">'[10]Стр бал'!$A$1:$B$65536,'[10]Стр бал'!$A$1:$IV$2</definedName>
    <definedName name="Excel_BuiltIn_Print_Titles_15" localSheetId="1">#REF!</definedName>
    <definedName name="Excel_BuiltIn_Print_Titles_15">#REF!</definedName>
    <definedName name="Excel_BuiltIn_Print_Titles_16" localSheetId="1">#REF!</definedName>
    <definedName name="Excel_BuiltIn_Print_Titles_16">#REF!</definedName>
    <definedName name="F" localSheetId="1">#REF!</definedName>
    <definedName name="F">#REF!</definedName>
    <definedName name="F_ST_ET">#REF!</definedName>
    <definedName name="F_ST_ET_4">"#REF!"</definedName>
    <definedName name="F10_FST_OPT" localSheetId="1">#REF!</definedName>
    <definedName name="F10_FST_OPT">#REF!</definedName>
    <definedName name="F10_FST_OPT_1" localSheetId="1">#REF!</definedName>
    <definedName name="F10_FST_OPT_1">#REF!</definedName>
    <definedName name="F10_FST_OPT_1_4">"#REF!"</definedName>
    <definedName name="F10_FST_OPT_2" localSheetId="1">#REF!</definedName>
    <definedName name="F10_FST_OPT_2">#REF!</definedName>
    <definedName name="F10_FST_OPT_2_4">"#REF!"</definedName>
    <definedName name="F10_FST_OPT_3" localSheetId="1">#REF!</definedName>
    <definedName name="F10_FST_OPT_3">#REF!</definedName>
    <definedName name="F10_FST_OPT_3_4">"#REF!"</definedName>
    <definedName name="F10_FST_OPT_4">"#REF!"</definedName>
    <definedName name="F10_FST_ROZN" localSheetId="1">#REF!</definedName>
    <definedName name="F10_FST_ROZN">#REF!</definedName>
    <definedName name="F10_FST_ROZN_1" localSheetId="1">#REF!</definedName>
    <definedName name="F10_FST_ROZN_1">#REF!</definedName>
    <definedName name="F10_FST_ROZN_1_4">"#REF!"</definedName>
    <definedName name="F10_FST_ROZN_2" localSheetId="1">#REF!</definedName>
    <definedName name="F10_FST_ROZN_2">#REF!</definedName>
    <definedName name="F10_FST_ROZN_2_4">"#REF!"</definedName>
    <definedName name="F10_FST_ROZN_4">"#REF!"</definedName>
    <definedName name="F10_MAX_OPT" localSheetId="1">#REF!</definedName>
    <definedName name="F10_MAX_OPT">#REF!</definedName>
    <definedName name="F10_MAX_OPT_1" localSheetId="1">#REF!</definedName>
    <definedName name="F10_MAX_OPT_1">#REF!</definedName>
    <definedName name="F10_MAX_OPT_1_4">"#REF!"</definedName>
    <definedName name="F10_MAX_OPT_2" localSheetId="1">#REF!</definedName>
    <definedName name="F10_MAX_OPT_2">#REF!</definedName>
    <definedName name="F10_MAX_OPT_2_4">"#REF!"</definedName>
    <definedName name="F10_MAX_OPT_3" localSheetId="1">#REF!</definedName>
    <definedName name="F10_MAX_OPT_3">#REF!</definedName>
    <definedName name="F10_MAX_OPT_3_4">"#REF!"</definedName>
    <definedName name="F10_MAX_OPT_4">"#REF!"</definedName>
    <definedName name="F10_MAX_ROZN" localSheetId="1">#REF!</definedName>
    <definedName name="F10_MAX_ROZN">#REF!</definedName>
    <definedName name="F10_MAX_ROZN_1" localSheetId="1">#REF!</definedName>
    <definedName name="F10_MAX_ROZN_1">#REF!</definedName>
    <definedName name="F10_MAX_ROZN_1_4">"#REF!"</definedName>
    <definedName name="F10_MAX_ROZN_2" localSheetId="1">#REF!</definedName>
    <definedName name="F10_MAX_ROZN_2">#REF!</definedName>
    <definedName name="F10_MAX_ROZN_2_4">"#REF!"</definedName>
    <definedName name="F10_MAX_ROZN_4">"#REF!"</definedName>
    <definedName name="F10_MIN_OPT" localSheetId="1">#REF!</definedName>
    <definedName name="F10_MIN_OPT">#REF!</definedName>
    <definedName name="F10_MIN_OPT_1" localSheetId="1">#REF!</definedName>
    <definedName name="F10_MIN_OPT_1">#REF!</definedName>
    <definedName name="F10_MIN_OPT_1_4">"#REF!"</definedName>
    <definedName name="F10_MIN_OPT_2" localSheetId="1">#REF!</definedName>
    <definedName name="F10_MIN_OPT_2">#REF!</definedName>
    <definedName name="F10_MIN_OPT_2_4">"#REF!"</definedName>
    <definedName name="F10_MIN_OPT_3" localSheetId="1">#REF!</definedName>
    <definedName name="F10_MIN_OPT_3">#REF!</definedName>
    <definedName name="F10_MIN_OPT_3_4">"#REF!"</definedName>
    <definedName name="F10_MIN_OPT_4">"#REF!"</definedName>
    <definedName name="F10_MIN_ROZN" localSheetId="1">#REF!</definedName>
    <definedName name="F10_MIN_ROZN">#REF!</definedName>
    <definedName name="F10_MIN_ROZN_1" localSheetId="1">#REF!</definedName>
    <definedName name="F10_MIN_ROZN_1">#REF!</definedName>
    <definedName name="F10_MIN_ROZN_1_4">"#REF!"</definedName>
    <definedName name="F10_MIN_ROZN_2" localSheetId="1">#REF!</definedName>
    <definedName name="F10_MIN_ROZN_2">#REF!</definedName>
    <definedName name="F10_MIN_ROZN_2_4">"#REF!"</definedName>
    <definedName name="F10_MIN_ROZN_4">"#REF!"</definedName>
    <definedName name="F10_SCOPE" localSheetId="1">#REF!</definedName>
    <definedName name="F10_SCOPE">#REF!</definedName>
    <definedName name="F10_SCOPE_4">"#REF!"</definedName>
    <definedName name="F9_OPT" localSheetId="1">#REF!</definedName>
    <definedName name="F9_OPT">#REF!</definedName>
    <definedName name="F9_OPT_1" localSheetId="1">#REF!</definedName>
    <definedName name="F9_OPT_1">#REF!</definedName>
    <definedName name="F9_OPT_1_4">"#REF!"</definedName>
    <definedName name="F9_OPT_2" localSheetId="1">#REF!</definedName>
    <definedName name="F9_OPT_2">#REF!</definedName>
    <definedName name="F9_OPT_2_4">"#REF!"</definedName>
    <definedName name="F9_OPT_3" localSheetId="1">#REF!</definedName>
    <definedName name="F9_OPT_3">#REF!</definedName>
    <definedName name="F9_OPT_3_4">"#REF!"</definedName>
    <definedName name="F9_OPT_4">"#REF!"</definedName>
    <definedName name="F9_ROZN" localSheetId="1">#REF!</definedName>
    <definedName name="F9_ROZN">#REF!</definedName>
    <definedName name="F9_ROZN_1" localSheetId="1">#REF!</definedName>
    <definedName name="F9_ROZN_1">#REF!</definedName>
    <definedName name="F9_ROZN_1_4">"#REF!"</definedName>
    <definedName name="F9_ROZN_2" localSheetId="1">#REF!</definedName>
    <definedName name="F9_ROZN_2">#REF!</definedName>
    <definedName name="F9_ROZN_2_4">"#REF!"</definedName>
    <definedName name="F9_ROZN_4">"#REF!"</definedName>
    <definedName name="F9_SC_1" localSheetId="1">[25]Топливо2009!#REF!</definedName>
    <definedName name="F9_SC_1">[25]Топливо2009!#REF!</definedName>
    <definedName name="F9_SC_2" localSheetId="1">[25]Топливо2009!#REF!</definedName>
    <definedName name="F9_SC_2">[25]Топливо2009!#REF!</definedName>
    <definedName name="F9_SC_3" localSheetId="1">[25]Топливо2009!#REF!</definedName>
    <definedName name="F9_SC_3">[25]Топливо2009!#REF!</definedName>
    <definedName name="F9_SC_4" localSheetId="1">[25]Топливо2009!#REF!</definedName>
    <definedName name="F9_SC_4">[25]Топливо2009!#REF!</definedName>
    <definedName name="F9_SC_5" localSheetId="1">[25]Топливо2009!#REF!</definedName>
    <definedName name="F9_SC_5">[25]Топливо2009!#REF!</definedName>
    <definedName name="F9_SC_6">[25]Топливо2009!#REF!</definedName>
    <definedName name="F9_SCOPE" localSheetId="1">#REF!</definedName>
    <definedName name="F9_SCOPE">#REF!</definedName>
    <definedName name="F9_SCOPE_4">"#REF!"</definedName>
    <definedName name="fbgffnjfgg">#N/A</definedName>
    <definedName name="fddddddddddddddd">#N/A</definedName>
    <definedName name="fdfccgh" localSheetId="1" hidden="1">{#N/A,#N/A,TRUE,"Лист1";#N/A,#N/A,TRUE,"Лист2";#N/A,#N/A,TRUE,"Лист3"}</definedName>
    <definedName name="fdfccgh" hidden="1">{#N/A,#N/A,TRUE,"Лист1";#N/A,#N/A,TRUE,"Лист2";#N/A,#N/A,TRUE,"Лист3"}</definedName>
    <definedName name="fdfdfd">#N/A</definedName>
    <definedName name="fdfg">#N/A</definedName>
    <definedName name="fdfgdjgfh">#N/A</definedName>
    <definedName name="fdfggghgjh" localSheetId="1"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 localSheetId="1">#REF!</definedName>
    <definedName name="FEB">#REF!</definedName>
    <definedName name="FEB_4">"#REF!"</definedName>
    <definedName name="fff" localSheetId="1">#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 localSheetId="0">#N/A</definedName>
    <definedName name="fg">[11]!fg</definedName>
    <definedName name="fg_4">"'рт-передача'!fg"</definedName>
    <definedName name="fgfgf">#N/A</definedName>
    <definedName name="fgfgffffff">#N/A</definedName>
    <definedName name="fgfhghhhhhhhhhhh">#N/A</definedName>
    <definedName name="fgghfhghj" localSheetId="1" hidden="1">{#N/A,#N/A,TRUE,"Лист1";#N/A,#N/A,TRUE,"Лист2";#N/A,#N/A,TRUE,"Лист3"}</definedName>
    <definedName name="fgghfhghj" hidden="1">{#N/A,#N/A,TRUE,"Лист1";#N/A,#N/A,TRUE,"Лист2";#N/A,#N/A,TRUE,"Лист3"}</definedName>
    <definedName name="fggjhgjk">#N/A</definedName>
    <definedName name="fghgfh">#N/A</definedName>
    <definedName name="fghghjk" localSheetId="1" hidden="1">{#N/A,#N/A,TRUE,"Лист1";#N/A,#N/A,TRUE,"Лист2";#N/A,#N/A,TRUE,"Лист3"}</definedName>
    <definedName name="fghghjk" hidden="1">{#N/A,#N/A,TRUE,"Лист1";#N/A,#N/A,TRUE,"Лист2";#N/A,#N/A,TRUE,"Лист3"}</definedName>
    <definedName name="fghk">#N/A</definedName>
    <definedName name="fghy">#N/A</definedName>
    <definedName name="fgjhfhgj">#N/A</definedName>
    <definedName name="fhghgjh" localSheetId="1" hidden="1">{#N/A,#N/A,TRUE,"Лист1";#N/A,#N/A,TRUE,"Лист2";#N/A,#N/A,TRUE,"Лист3"}</definedName>
    <definedName name="fhghgjh" hidden="1">{#N/A,#N/A,TRUE,"Лист1";#N/A,#N/A,TRUE,"Лист2";#N/A,#N/A,TRUE,"Лист3"}</definedName>
    <definedName name="fhgjh">#N/A</definedName>
    <definedName name="fil_2_16">#N/A</definedName>
    <definedName name="fil_2_18">#N/A</definedName>
    <definedName name="fil_2_19">#N/A</definedName>
    <definedName name="fil_2_22">'[24]16а Сводный анализ'!#REF!</definedName>
    <definedName name="fil_21" localSheetId="1">#REF!</definedName>
    <definedName name="fil_21">#REF!</definedName>
    <definedName name="fil_3_16">#N/A</definedName>
    <definedName name="fil_3_18">#N/A</definedName>
    <definedName name="fil_3_19">#N/A</definedName>
    <definedName name="fil_3_22">'[24]16а Сводный анализ'!#REF!</definedName>
    <definedName name="fil_4_16">#N/A</definedName>
    <definedName name="fil_4_18">#N/A</definedName>
    <definedName name="fil_4_19">#N/A</definedName>
    <definedName name="fil_4_22">'[24]16а Сводный анализ'!#REF!</definedName>
    <definedName name="fio_ruk" localSheetId="1">#REF!</definedName>
    <definedName name="fio_ruk">#REF!</definedName>
    <definedName name="FixTarifList">[15]Лист!$A$410</definedName>
    <definedName name="ForIns" localSheetId="1">[26]Регионы!#REF!</definedName>
    <definedName name="ForIns">[26]Регионы!#REF!</definedName>
    <definedName name="ForIns_5">#N/A</definedName>
    <definedName name="fsderswerwer">#N/A</definedName>
    <definedName name="ftfhtfhgft">#N/A</definedName>
    <definedName name="FUEL" localSheetId="1">#REF!</definedName>
    <definedName name="FUEL">#REF!</definedName>
    <definedName name="FUEL_ET" localSheetId="1">#REF!</definedName>
    <definedName name="FUEL_ET">#REF!</definedName>
    <definedName name="FUEL_ET_4">"#REF!"</definedName>
    <definedName name="FUELLIST" localSheetId="1">#REF!</definedName>
    <definedName name="FUELLIST">#REF!</definedName>
    <definedName name="FUELLIST_4">"#REF!"</definedName>
    <definedName name="FuelQnt">[15]Лист!$B$17</definedName>
    <definedName name="G" localSheetId="1">[13]Параметры!#REF!</definedName>
    <definedName name="G">[13]Параметры!#REF!</definedName>
    <definedName name="gdgfgghj">#N/A</definedName>
    <definedName name="GES" localSheetId="1">#REF!</definedName>
    <definedName name="GES">#REF!</definedName>
    <definedName name="GES_4">"#REF!"</definedName>
    <definedName name="GES_DATA" localSheetId="1">#REF!</definedName>
    <definedName name="GES_DATA">#REF!</definedName>
    <definedName name="GES_LIST" localSheetId="1">#REF!</definedName>
    <definedName name="GES_LIST">#REF!</definedName>
    <definedName name="GES3_DATA" localSheetId="1">#REF!</definedName>
    <definedName name="GES3_DATA">#REF!</definedName>
    <definedName name="GESList">[15]Лист!$A$30</definedName>
    <definedName name="GESQnt">[15]Параметры!$B$6</definedName>
    <definedName name="gfbhty">#N/A</definedName>
    <definedName name="gffffffffffffff" localSheetId="1" hidden="1">{#N/A,#N/A,TRUE,"Лист1";#N/A,#N/A,TRUE,"Лист2";#N/A,#N/A,TRUE,"Лист3"}</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localSheetId="1"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1"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gfffffffffffff">#N/A</definedName>
    <definedName name="ggg">#N/A</definedName>
    <definedName name="gggggggggggg" localSheetId="1"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_4">"'рт-передача'!gh"</definedName>
    <definedName name="ghfffffffffffffff">#N/A</definedName>
    <definedName name="ghfhfh">#N/A</definedName>
    <definedName name="ghg">#N/A</definedName>
    <definedName name="ghghf">#N/A</definedName>
    <definedName name="ghghgy" localSheetId="1" hidden="1">{#N/A,#N/A,TRUE,"Лист1";#N/A,#N/A,TRUE,"Лист2";#N/A,#N/A,TRUE,"Лист3"}</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hjkgfksfhjasd">#N/A</definedName>
    <definedName name="GOD">[27]Заголовок!$B$11</definedName>
    <definedName name="grdtrgcfg" localSheetId="1" hidden="1">{#N/A,#N/A,TRUE,"Лист1";#N/A,#N/A,TRUE,"Лист2";#N/A,#N/A,TRUE,"Лист3"}</definedName>
    <definedName name="grdtrgcfg" hidden="1">{#N/A,#N/A,TRUE,"Лист1";#N/A,#N/A,TRUE,"Лист2";#N/A,#N/A,TRUE,"Лист3"}</definedName>
    <definedName name="GRES" localSheetId="1">#REF!</definedName>
    <definedName name="GRES">#REF!</definedName>
    <definedName name="GRES_4">"#REF!"</definedName>
    <definedName name="GRES_DATA" localSheetId="1">#REF!</definedName>
    <definedName name="GRES_DATA">#REF!</definedName>
    <definedName name="GRES_LIST" localSheetId="1">#REF!</definedName>
    <definedName name="GRES_LIST">#REF!</definedName>
    <definedName name="grety5e">#N/A</definedName>
    <definedName name="gtty" localSheetId="1">#REF!,#REF!,#REF!,'2.15'!P1_ESO_PROT</definedName>
    <definedName name="gtty">#REF!,#REF!,#REF!,P1_ESO_PROT</definedName>
    <definedName name="gtty_4">"#REF!,#REF!,#REF!,P1_ESO_PROT"</definedName>
    <definedName name="gtyt">#N/A</definedName>
    <definedName name="gy">#N/A</definedName>
    <definedName name="Gвп" localSheetId="1">[28]Лист1!#REF!</definedName>
    <definedName name="Gвп">[28]Лист1!#REF!</definedName>
    <definedName name="Gпв" localSheetId="1">[28]Лист1!#REF!</definedName>
    <definedName name="Gпв">[28]Лист1!#REF!</definedName>
    <definedName name="Gпв1" localSheetId="1">[28]Лист1!#REF!</definedName>
    <definedName name="Gпв1">[28]Лист1!#REF!</definedName>
    <definedName name="Gпв2" localSheetId="1">[28]Лист1!#REF!</definedName>
    <definedName name="Gпв2">[28]Лист1!#REF!</definedName>
    <definedName name="Gпв3" localSheetId="1">[28]Лист1!#REF!</definedName>
    <definedName name="Gпв3">[28]Лист1!#REF!</definedName>
    <definedName name="Gпв4">[28]Лист1!#REF!</definedName>
    <definedName name="Gпв5">[28]Лист1!#REF!</definedName>
    <definedName name="Gпв6">[28]Лист1!#REF!</definedName>
    <definedName name="Gпвтф">[28]Лист1!#REF!</definedName>
    <definedName name="h">#N/A</definedName>
    <definedName name="H?Address">#N/A</definedName>
    <definedName name="H?Description">#N/A</definedName>
    <definedName name="H?EntityName">#N/A</definedName>
    <definedName name="H?Name">#N/A</definedName>
    <definedName name="H?OKATO">#N/A</definedName>
    <definedName name="H?OKFS">#N/A</definedName>
    <definedName name="H?OKOGU">#N/A</definedName>
    <definedName name="H?OKONX">#N/A</definedName>
    <definedName name="H?OKOPF">#N/A</definedName>
    <definedName name="H?OKPO">#N/A</definedName>
    <definedName name="H?OKVD">#N/A</definedName>
    <definedName name="H?Table">#N/A</definedName>
    <definedName name="H?Title">#N/A</definedName>
    <definedName name="h_4">"'рт-передача'!h"</definedName>
    <definedName name="Helper_Котельные">[29]Справочники!$A$9:$A$12</definedName>
    <definedName name="Helper_ТЭС">[29]Справочники!$A$2:$A$5</definedName>
    <definedName name="Helper_ТЭС_Котельные">[30]Справочники!$A$2:$A$4,[30]Справочники!$A$16:$A$18</definedName>
    <definedName name="Helper_ФОРЭМ">[29]Справочники!$A$30:$A$35</definedName>
    <definedName name="hfte">#N/A</definedName>
    <definedName name="hgffgddfd" localSheetId="1"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 localSheetId="0">#N/A</definedName>
    <definedName name="hhh">[11]!hhh</definedName>
    <definedName name="hhh_4">"'рт-передача'!hhh"</definedName>
    <definedName name="hhhhhhhhhhhh">#N/A</definedName>
    <definedName name="hhhhhhhhhhhhhhhhhhhhhhhhhhhhhhhhhhhhhhhhhhhhhhhhhhhhhhhhhhhhhh">#N/A</definedName>
    <definedName name="hhhhhthhhhthhth" localSheetId="1" hidden="1">{#N/A,#N/A,TRUE,"Лист1";#N/A,#N/A,TRUE,"Лист2";#N/A,#N/A,TRUE,"Лист3"}</definedName>
    <definedName name="hhhhhthhhhthhth" hidden="1">{#N/A,#N/A,TRUE,"Лист1";#N/A,#N/A,TRUE,"Лист2";#N/A,#N/A,TRUE,"Лист3"}</definedName>
    <definedName name="hhtgyghgy">#N/A</definedName>
    <definedName name="hhy">#N/A</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vhgfhgdfgd">#N/A</definedName>
    <definedName name="hvjfjghfyufuyg">#N/A</definedName>
    <definedName name="hyghggggggggggggggg" localSheetId="1" hidden="1">{#N/A,#N/A,TRUE,"Лист1";#N/A,#N/A,TRUE,"Лист2";#N/A,#N/A,TRUE,"Лист3"}</definedName>
    <definedName name="hyghggggggggggggggg" hidden="1">{#N/A,#N/A,TRUE,"Лист1";#N/A,#N/A,TRUE,"Лист2";#N/A,#N/A,TRUE,"Лист3"}</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 localSheetId="0">#N/A</definedName>
    <definedName name="îî">[11]!îî</definedName>
    <definedName name="îî_4">"'рт-передача'!îî"</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 localSheetId="1">#REF!</definedName>
    <definedName name="ind_tarif_159">#REF!</definedName>
    <definedName name="ind_tarif_160" localSheetId="1">#REF!</definedName>
    <definedName name="ind_tarif_160">#REF!</definedName>
    <definedName name="ind_tarif_161" localSheetId="1">#REF!</definedName>
    <definedName name="ind_tarif_161">#REF!</definedName>
    <definedName name="ind_tarif_163">#REF!</definedName>
    <definedName name="ind_tarif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N">#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oiomkjjjjj">#N/A</definedName>
    <definedName name="iouhnjvgfcfd">#N/A</definedName>
    <definedName name="iouiuyiuyutuyrt">#N/A</definedName>
    <definedName name="iounuibuig">#N/A</definedName>
    <definedName name="iouyuytytfty">#N/A</definedName>
    <definedName name="iuiiiiiiiiiiiiiiiiii" localSheetId="1"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1"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1" hidden="1">{#N/A,#N/A,TRUE,"Лист1";#N/A,#N/A,TRUE,"Лист2";#N/A,#N/A,TRUE,"Лист3"}</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1" hidden="1">{#N/A,#N/A,TRUE,"Лист1";#N/A,#N/A,TRUE,"Лист2";#N/A,#N/A,TRUE,"Лист3"}</definedName>
    <definedName name="iyuuytvt" hidden="1">{#N/A,#N/A,TRUE,"Лист1";#N/A,#N/A,TRUE,"Лист2";#N/A,#N/A,TRUE,"Лист3"}</definedName>
    <definedName name="j">#N/A</definedName>
    <definedName name="j_4">"'рт-передача'!j"</definedName>
    <definedName name="JAN" localSheetId="1">#REF!</definedName>
    <definedName name="JAN">#REF!</definedName>
    <definedName name="JAN_4">"#REF!"</definedName>
    <definedName name="jbnbvggggggggggggggg">#N/A</definedName>
    <definedName name="jghghfd">#N/A</definedName>
    <definedName name="jgjhgd">#N/A</definedName>
    <definedName name="jhfgfs" localSheetId="1" hidden="1">{#N/A,#N/A,TRUE,"Лист1";#N/A,#N/A,TRUE,"Лист2";#N/A,#N/A,TRUE,"Лист3"}</definedName>
    <definedName name="jhfgfs" hidden="1">{#N/A,#N/A,TRUE,"Лист1";#N/A,#N/A,TRUE,"Лист2";#N/A,#N/A,TRUE,"Лист3"}</definedName>
    <definedName name="jhfghfyu">#N/A</definedName>
    <definedName name="jhfghgfgfgfdfs" localSheetId="1" hidden="1">{#N/A,#N/A,TRUE,"Лист1";#N/A,#N/A,TRUE,"Лист2";#N/A,#N/A,TRUE,"Лист3"}</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1" hidden="1">{#N/A,#N/A,TRUE,"Лист1";#N/A,#N/A,TRUE,"Лист2";#N/A,#N/A,TRUE,"Лист3"}</definedName>
    <definedName name="jhjytyyyyyyyyyyyyyyyy" hidden="1">{#N/A,#N/A,TRUE,"Лист1";#N/A,#N/A,TRUE,"Лист2";#N/A,#N/A,TRUE,"Лист3"}</definedName>
    <definedName name="jhkhjghfg">#N/A</definedName>
    <definedName name="jhkjhjhg">#N/A</definedName>
    <definedName name="jhtjgyt" localSheetId="1" hidden="1">{#N/A,#N/A,TRUE,"Лист1";#N/A,#N/A,TRUE,"Лист2";#N/A,#N/A,TRUE,"Лист3"}</definedName>
    <definedName name="jhtjgyt" hidden="1">{#N/A,#N/A,TRUE,"Лист1";#N/A,#N/A,TRUE,"Лист2";#N/A,#N/A,TRUE,"Лист3"}</definedName>
    <definedName name="jhu">#N/A</definedName>
    <definedName name="jhujghj">#N/A</definedName>
    <definedName name="jhujy">#N/A</definedName>
    <definedName name="jhy">#N/A</definedName>
    <definedName name="jjhjgjhfg">#N/A</definedName>
    <definedName name="jjhjhhhhhhhhhhhhhhh">#N/A</definedName>
    <definedName name="jjkjhhgffd">#N/A</definedName>
    <definedName name="jkbvbcdxd">#N/A</definedName>
    <definedName name="jkhffddds" localSheetId="1" hidden="1">{#N/A,#N/A,TRUE,"Лист1";#N/A,#N/A,TRUE,"Лист2";#N/A,#N/A,TRUE,"Лист3"}</definedName>
    <definedName name="jkhffddds" hidden="1">{#N/A,#N/A,TRUE,"Лист1";#N/A,#N/A,TRUE,"Лист2";#N/A,#N/A,TRUE,"Лист3"}</definedName>
    <definedName name="jkhujygytf">#N/A</definedName>
    <definedName name="jkkjhgj" localSheetId="1" hidden="1">{#N/A,#N/A,TRUE,"Лист1";#N/A,#N/A,TRUE,"Лист2";#N/A,#N/A,TRUE,"Лист3"}</definedName>
    <definedName name="jkkjhgj" hidden="1">{#N/A,#N/A,TRUE,"Лист1";#N/A,#N/A,TRUE,"Лист2";#N/A,#N/A,TRUE,"Лист3"}</definedName>
    <definedName name="jnkjjjjjjjjjjjjjjjjjjjj" localSheetId="1"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hidden="1">{#N/A,#N/A,TRUE,"Лист1";#N/A,#N/A,TRUE,"Лист2";#N/A,#N/A,TRUE,"Лист3"}</definedName>
    <definedName name="jujhghgcvgfxc">#N/A</definedName>
    <definedName name="JUL" localSheetId="1">#REF!</definedName>
    <definedName name="JUL">#REF!</definedName>
    <definedName name="JUL_4">"#REF!"</definedName>
    <definedName name="JUN" localSheetId="1">#REF!</definedName>
    <definedName name="JUN">#REF!</definedName>
    <definedName name="JUN_4">"#REF!"</definedName>
    <definedName name="jyihtg">#N/A</definedName>
    <definedName name="jyuytvbyvtvfr" localSheetId="1" hidden="1">{#N/A,#N/A,TRUE,"Лист1";#N/A,#N/A,TRUE,"Лист2";#N/A,#N/A,TRUE,"Лист3"}</definedName>
    <definedName name="jyuytvbyvtvfr" hidden="1">{#N/A,#N/A,TRUE,"Лист1";#N/A,#N/A,TRUE,"Лист2";#N/A,#N/A,TRUE,"Лист3"}</definedName>
    <definedName name="k" localSheetId="0">#N/A</definedName>
    <definedName name="k">[11]!k</definedName>
    <definedName name="k_4">"'рт-передача'!k"</definedName>
    <definedName name="ke">#N/A</definedName>
    <definedName name="khjkhjghf" localSheetId="1" hidden="1">{#N/A,#N/A,TRUE,"Лист1";#N/A,#N/A,TRUE,"Лист2";#N/A,#N/A,TRUE,"Лист3"}</definedName>
    <definedName name="khjkhjghf" hidden="1">{#N/A,#N/A,TRUE,"Лист1";#N/A,#N/A,TRUE,"Лист2";#N/A,#N/A,TRUE,"Лист3"}</definedName>
    <definedName name="kiuytte">#N/A</definedName>
    <definedName name="kj" localSheetId="1"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1"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1"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1" hidden="1">{#N/A,#N/A,TRUE,"Лист1";#N/A,#N/A,TRUE,"Лист2";#N/A,#N/A,TRUE,"Лист3"}</definedName>
    <definedName name="kjkhjkjhgh" hidden="1">{#N/A,#N/A,TRUE,"Лист1";#N/A,#N/A,TRUE,"Лист2";#N/A,#N/A,TRUE,"Лист3"}</definedName>
    <definedName name="kjkhkjhjcx">#N/A</definedName>
    <definedName name="kjkjhjhjhghgf" localSheetId="1"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N/A</definedName>
    <definedName name="kkkkkkkkkkkkkkkk">#N/A</definedName>
    <definedName name="kkljkjjjjjjjjjjjjj">#N/A</definedName>
    <definedName name="kljhjkghv" localSheetId="1" hidden="1">{#N/A,#N/A,TRUE,"Лист1";#N/A,#N/A,TRUE,"Лист2";#N/A,#N/A,TRUE,"Лист3"}</definedName>
    <definedName name="kljhjkghv" hidden="1">{#N/A,#N/A,TRUE,"Лист1";#N/A,#N/A,TRUE,"Лист2";#N/A,#N/A,TRUE,"Лист3"}</definedName>
    <definedName name="kljjhgfhg">#N/A</definedName>
    <definedName name="klkjkjhhffdx">#N/A</definedName>
    <definedName name="klljjjhjgghf" localSheetId="1" hidden="1">{#N/A,#N/A,TRUE,"Лист1";#N/A,#N/A,TRUE,"Лист2";#N/A,#N/A,TRUE,"Лист3"}</definedName>
    <definedName name="klljjjhjgghf" hidden="1">{#N/A,#N/A,TRUE,"Лист1";#N/A,#N/A,TRUE,"Лист2";#N/A,#N/A,TRUE,"Лист3"}</definedName>
    <definedName name="kmnjnj">#N/A</definedName>
    <definedName name="knkn.n.">#N/A</definedName>
    <definedName name="koef" localSheetId="1">#REF!</definedName>
    <definedName name="koef">#REF!</definedName>
    <definedName name="koef1" localSheetId="1">#REF!</definedName>
    <definedName name="koef1">#REF!</definedName>
    <definedName name="koef2" localSheetId="1">#REF!</definedName>
    <definedName name="koef2">#REF!</definedName>
    <definedName name="koeff">#REF!</definedName>
    <definedName name="KorQnt">[15]Параметры!$B$5</definedName>
    <definedName name="KotList">[15]Лист!$A$260</definedName>
    <definedName name="KOTLODERJ_LIST">[31]Справочники!$E$9:$E$13</definedName>
    <definedName name="KotQnt">[15]Лист!$B$261</definedName>
    <definedName name="KRY">#N/A</definedName>
    <definedName name="kub" localSheetId="1">#REF!</definedName>
    <definedName name="kub">#REF!</definedName>
    <definedName name="kubbet" localSheetId="1">#REF!</definedName>
    <definedName name="kubbet">#REF!</definedName>
    <definedName name="kubbet_3">[12]куб!$C$21</definedName>
    <definedName name="kubbet_4">[12]куб!$C$21</definedName>
    <definedName name="kubPK" localSheetId="1">#REF!</definedName>
    <definedName name="kubPK">#REF!</definedName>
    <definedName name="KUKYUYKULL">#N/A</definedName>
    <definedName name="kuykjhjkhy">#N/A</definedName>
    <definedName name="KYKUKK">#N/A</definedName>
    <definedName name="l">#N/A</definedName>
    <definedName name="let">#REF!</definedName>
    <definedName name="likuih" localSheetId="1" hidden="1">{#N/A,#N/A,TRUE,"Лист1";#N/A,#N/A,TRUE,"Лист2";#N/A,#N/A,TRUE,"Лист3"}</definedName>
    <definedName name="likuih" hidden="1">{#N/A,#N/A,TRUE,"Лист1";#N/A,#N/A,TRUE,"Лист2";#N/A,#N/A,TRUE,"Лист3"}</definedName>
    <definedName name="LILI">#N/A</definedName>
    <definedName name="LILUILILILI">#N/A</definedName>
    <definedName name="LINE" localSheetId="1">#REF!</definedName>
    <definedName name="LINE">#REF!</definedName>
    <definedName name="LINE2" localSheetId="1">#REF!</definedName>
    <definedName name="LINE2">#REF!</definedName>
    <definedName name="LIST_ORG_EE" localSheetId="1">#REF!</definedName>
    <definedName name="LIST_ORG_EE">#REF!</definedName>
    <definedName name="lkjjjjjjjjjjjj">#N/A</definedName>
    <definedName name="lkjklhjkghjffgd">#N/A</definedName>
    <definedName name="lkjkljhjkjhghjfg">#N/A</definedName>
    <definedName name="lkkkkkkkkkkkkkk">#N/A</definedName>
    <definedName name="lkkljhhggtg" localSheetId="1" hidden="1">{#N/A,#N/A,TRUE,"Лист1";#N/A,#N/A,TRUE,"Лист2";#N/A,#N/A,TRUE,"Лист3"}</definedName>
    <definedName name="lkkljhhggtg" hidden="1">{#N/A,#N/A,TRUE,"Лист1";#N/A,#N/A,TRUE,"Лист2";#N/A,#N/A,TRUE,"Лист3"}</definedName>
    <definedName name="lkljhjhghggf">#N/A</definedName>
    <definedName name="lkljkjhjhggfdgf" localSheetId="1"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N/A</definedName>
    <definedName name="lklklkjkj">#N/A</definedName>
    <definedName name="ll">#N/A</definedName>
    <definedName name="lll">#N/A</definedName>
    <definedName name="LMKN">#N/A</definedName>
    <definedName name="logic">[16]TEHSHEET!$P$3:$P$4</definedName>
    <definedName name="logical">[31]TEHSHEET!$K$2:$K$3</definedName>
    <definedName name="lol">#N/A</definedName>
    <definedName name="LUI">#N/A</definedName>
    <definedName name="LUIILULI">#N/A</definedName>
    <definedName name="m" localSheetId="1">#REF!</definedName>
    <definedName name="m">#REF!</definedName>
    <definedName name="mail_address" localSheetId="1">#REF!</definedName>
    <definedName name="mail_address">#REF!</definedName>
    <definedName name="MAR" localSheetId="1">#REF!</definedName>
    <definedName name="MAR">#REF!</definedName>
    <definedName name="MAR_4">"#REF!"</definedName>
    <definedName name="MAY" localSheetId="1">#REF!</definedName>
    <definedName name="MAY">#REF!</definedName>
    <definedName name="MAY_4">"#REF!"</definedName>
    <definedName name="METERING_DEVICES_NUMBER_PHASES">[16]TEHSHEET!$BX$2:$BX$3</definedName>
    <definedName name="METERING_DEVICES_TYPE">[16]TEHSHEET!$BY$2:$BY$3</definedName>
    <definedName name="MetodRegul" localSheetId="1">#REF!</definedName>
    <definedName name="MetodRegul">#REF!</definedName>
    <definedName name="mhgg">#N/A</definedName>
    <definedName name="mhyt" localSheetId="1" hidden="1">{#N/A,#N/A,TRUE,"Лист1";#N/A,#N/A,TRUE,"Лист2";#N/A,#N/A,TRUE,"Лист3"}</definedName>
    <definedName name="mhyt" hidden="1">{#N/A,#N/A,TRUE,"Лист1";#N/A,#N/A,TRUE,"Лист2";#N/A,#N/A,TRUE,"Лист3"}</definedName>
    <definedName name="mj">#N/A</definedName>
    <definedName name="mjghggggggggggggg">#N/A</definedName>
    <definedName name="mjhhhhhujy">#N/A</definedName>
    <definedName name="mjhuiy" localSheetId="1" hidden="1">{#N/A,#N/A,TRUE,"Лист1";#N/A,#N/A,TRUE,"Лист2";#N/A,#N/A,TRUE,"Лист3"}</definedName>
    <definedName name="mjhuiy" hidden="1">{#N/A,#N/A,TRUE,"Лист1";#N/A,#N/A,TRUE,"Лист2";#N/A,#N/A,TRUE,"Лист3"}</definedName>
    <definedName name="mjnnnnnnnnnnnnnnkjnmh">#N/A</definedName>
    <definedName name="mjujy">#N/A</definedName>
    <definedName name="mm" localSheetId="1">#REF!</definedName>
    <definedName name="mm">#REF!</definedName>
    <definedName name="MmExcelLinker_6E24F10A_D93B_4197_A91F_1E8C46B84DD5" localSheetId="1">РТ передача [32]ээ!$I$76:$I$76</definedName>
    <definedName name="MmExcelLinker_6E24F10A_D93B_4197_A91F_1E8C46B84DD5">РТ передача [32]ээ!$I$76:$I$76</definedName>
    <definedName name="MmExcelLinker_6E24F10A_D93B_4197_A91F_1E8C46B84DD5_4">#N/A</definedName>
    <definedName name="mmm" localSheetId="1" hidden="1">{#N/A,#N/A,FALSE,"Себестоимсть-97"}</definedName>
    <definedName name="mmm" hidden="1">{#N/A,#N/A,FALSE,"Себестоимсть-97"}</definedName>
    <definedName name="mnbhjf">#N/A</definedName>
    <definedName name="mnghr">#N/A</definedName>
    <definedName name="mnmbnvb">#N/A</definedName>
    <definedName name="mnnjjjjjjjjjjjjj" localSheetId="1" hidden="1">{#N/A,#N/A,TRUE,"Лист1";#N/A,#N/A,TRUE,"Лист2";#N/A,#N/A,TRUE,"Лист3"}</definedName>
    <definedName name="mnnjjjjjjjjjjjjj" hidden="1">{#N/A,#N/A,TRUE,"Лист1";#N/A,#N/A,TRUE,"Лист2";#N/A,#N/A,TRUE,"Лист3"}</definedName>
    <definedName name="MO" localSheetId="1">#REF!</definedName>
    <definedName name="MO">#REF!</definedName>
    <definedName name="MO_4">"#REF!"</definedName>
    <definedName name="MO_LIST_10">[16]REESTR_MO!$B$94:$B$95</definedName>
    <definedName name="MO_LIST_11">[16]REESTR_MO!$B$96:$B$113</definedName>
    <definedName name="MO_LIST_12">[16]REESTR_MO!$B$114</definedName>
    <definedName name="MO_LIST_2">[16]REESTR_MO!$B$2:$B$12</definedName>
    <definedName name="MO_LIST_3">[16]REESTR_MO!$B$13:$B$29</definedName>
    <definedName name="MO_LIST_4">[16]REESTR_MO!$B$30:$B$40</definedName>
    <definedName name="MO_LIST_5">[16]REESTR_MO!$B$41:$B$52</definedName>
    <definedName name="MO_LIST_6">[16]REESTR_MO!$B$53:$B$54</definedName>
    <definedName name="MO_LIST_7">[16]REESTR_MO!$B$55:$B$66</definedName>
    <definedName name="MO_LIST_8">[16]REESTR_MO!$B$67:$B$77</definedName>
    <definedName name="MO_LIST_9">[16]REESTR_MO!$B$78:$B$93</definedName>
    <definedName name="MONTH" localSheetId="1">#REF!</definedName>
    <definedName name="MONTH">#REF!</definedName>
    <definedName name="MONTH_4">"#REF!"</definedName>
    <definedName name="month_list">[16]TEHSHEET!$F$1:$F$12</definedName>
    <definedName name="MR_LIST">[16]REESTR_MO!$D$2:$D$14</definedName>
    <definedName name="mrsk">#REF!</definedName>
    <definedName name="MRSK_DIC">[33]Tch!$F$3:$F$16</definedName>
    <definedName name="MU">#REF!</definedName>
    <definedName name="n">#N/A</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110" localSheetId="1">#REF!,#REF!,#REF!,#REF!,#REF!,#REF!,#REF!,#REF!</definedName>
    <definedName name="NAME110">#REF!,#REF!,#REF!,#REF!,#REF!,#REF!,#REF!,#REF!</definedName>
    <definedName name="NAME111" localSheetId="1">#REF!,#REF!,#REF!,#REF!,#REF!,#REF!,#REF!,#REF!</definedName>
    <definedName name="NAME111">#REF!,#REF!,#REF!,#REF!,#REF!,#REF!,#REF!,#REF!</definedName>
    <definedName name="NAME112" localSheetId="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 localSheetId="1">#REF!,#REF!,#REF!,#REF!,#REF!,#REF!,#REF!</definedName>
    <definedName name="NAME210">#REF!,#REF!,#REF!,#REF!,#REF!,#REF!,#REF!</definedName>
    <definedName name="NAME211" localSheetId="1">#REF!,#REF!,#REF!,#REF!,#REF!,#REF!,#REF!</definedName>
    <definedName name="NAME211">#REF!,#REF!,#REF!,#REF!,#REF!,#REF!,#REF!</definedName>
    <definedName name="NAME212" localSheetId="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 localSheetId="1">#REF!</definedName>
    <definedName name="NAME22">#REF!</definedName>
    <definedName name="NAME220" localSheetId="1">#REF!,#REF!,#REF!,#REF!,#REF!,#REF!,#REF!</definedName>
    <definedName name="NAME220">#REF!,#REF!,#REF!,#REF!,#REF!,#REF!,#REF!</definedName>
    <definedName name="NAME221" localSheetId="1">#REF!,#REF!,#REF!,#REF!,#REF!,#REF!,#REF!</definedName>
    <definedName name="NAME221">#REF!,#REF!,#REF!,#REF!,#REF!,#REF!,#REF!</definedName>
    <definedName name="NAME222" localSheetId="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 localSheetId="1">#REF!</definedName>
    <definedName name="Names">#REF!</definedName>
    <definedName name="NAPR">[20]TEHSHEET!$F$31:$F$34</definedName>
    <definedName name="NasPotrEE">[15]Параметры!$B$10</definedName>
    <definedName name="NasPotrEEList">[15]Лист!$A$150</definedName>
    <definedName name="nbbcbvx">#N/A</definedName>
    <definedName name="nbbvgf" localSheetId="1"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1" hidden="1">{#N/A,#N/A,TRUE,"Лист1";#N/A,#N/A,TRUE,"Лист2";#N/A,#N/A,TRUE,"Лист3"}</definedName>
    <definedName name="nbvgggggggggggggggggg" hidden="1">{#N/A,#N/A,TRUE,"Лист1";#N/A,#N/A,TRUE,"Лист2";#N/A,#N/A,TRUE,"Лист3"}</definedName>
    <definedName name="nbvghfgdx">#N/A</definedName>
    <definedName name="ňđĺňčé" localSheetId="0">#REF!</definedName>
    <definedName name="ňđĺňčé" localSheetId="1">#REF!</definedName>
    <definedName name="ňđĺňčé">#REF!</definedName>
    <definedName name="net" localSheetId="1">[23]FST5!$G$100:$G$116,P1_net</definedName>
    <definedName name="net">[23]FST5!$G$100:$G$116,P1_net</definedName>
    <definedName name="net_4">#N/A</definedName>
    <definedName name="net_5">#N/A</definedName>
    <definedName name="NET_INV" localSheetId="1">[34]TEHSHEET!#REF!</definedName>
    <definedName name="NET_INV">[34]TEHSHEET!#REF!</definedName>
    <definedName name="NET_ORG" localSheetId="1">[34]TEHSHEET!#REF!</definedName>
    <definedName name="NET_ORG">[34]TEHSHEET!#REF!</definedName>
    <definedName name="NET_W" localSheetId="1">[34]TEHSHEET!#REF!</definedName>
    <definedName name="NET_W">[34]TEHSHEET!#REF!</definedName>
    <definedName name="NETORG" localSheetId="1">#REF!</definedName>
    <definedName name="NETORG">#REF!</definedName>
    <definedName name="nfgjn">#N/A</definedName>
    <definedName name="nfyz">#N/A</definedName>
    <definedName name="nfyz_4">"'рт-передача'!nfyz"</definedName>
    <definedName name="nghf">#N/A</definedName>
    <definedName name="nghjk">#N/A</definedName>
    <definedName name="ngngh">#N/A</definedName>
    <definedName name="nh">#N/A</definedName>
    <definedName name="nhghfgfgf">#N/A</definedName>
    <definedName name="nhguy" localSheetId="1" hidden="1">{#N/A,#N/A,TRUE,"Лист1";#N/A,#N/A,TRUE,"Лист2";#N/A,#N/A,TRUE,"Лист3"}</definedName>
    <definedName name="nhguy" hidden="1">{#N/A,#N/A,TRUE,"Лист1";#N/A,#N/A,TRUE,"Лист2";#N/A,#N/A,TRUE,"Лист3"}</definedName>
    <definedName name="nhnhn">#N/A</definedName>
    <definedName name="njh">#N/A</definedName>
    <definedName name="njhgyhjftxcdfxnkl">#N/A</definedName>
    <definedName name="njhhhhhhhhhhhhhd">#N/A</definedName>
    <definedName name="njkhgjhghfhg" localSheetId="1" hidden="1">{#N/A,#N/A,TRUE,"Лист1";#N/A,#N/A,TRUE,"Лист2";#N/A,#N/A,TRUE,"Лист3"}</definedName>
    <definedName name="njkhgjhghfhg" hidden="1">{#N/A,#N/A,TRUE,"Лист1";#N/A,#N/A,TRUE,"Лист2";#N/A,#N/A,TRUE,"Лист3"}</definedName>
    <definedName name="nkjgyuff">#N/A</definedName>
    <definedName name="nm">#N/A</definedName>
    <definedName name="nmbhhhhhhhhhhhhhhhhhhhh">#N/A</definedName>
    <definedName name="nmbm">#N/A</definedName>
    <definedName name="nmbnbnc">#N/A</definedName>
    <definedName name="nmmbnbv">#N/A</definedName>
    <definedName name="nnngggggggggggggggggggggggggg" localSheetId="1" hidden="1">{#N/A,#N/A,TRUE,"Лист1";#N/A,#N/A,TRUE,"Лист2";#N/A,#N/A,TRUE,"Лист3"}</definedName>
    <definedName name="nnngggggggggggggggggggggggggg" hidden="1">{#N/A,#N/A,TRUE,"Лист1";#N/A,#N/A,TRUE,"Лист2";#N/A,#N/A,TRUE,"Лист3"}</definedName>
    <definedName name="NOM" localSheetId="1">#REF!</definedName>
    <definedName name="NOM">#REF!</definedName>
    <definedName name="NOM_4">"#REF!"</definedName>
    <definedName name="NOV" localSheetId="1">#REF!</definedName>
    <definedName name="NOV">#REF!</definedName>
    <definedName name="NOV_4">"#REF!"</definedName>
    <definedName name="nov_tariff">[31]Титульный!$F$12</definedName>
    <definedName name="NSRF" localSheetId="1">#REF!</definedName>
    <definedName name="NSRF">#REF!</definedName>
    <definedName name="NSRF_5">"#REF!"</definedName>
    <definedName name="Num" localSheetId="1">#REF!</definedName>
    <definedName name="Num">#REF!</definedName>
    <definedName name="Num_4">"#REF!"</definedName>
    <definedName name="nv">#N/A</definedName>
    <definedName name="NVV" localSheetId="1">#REF!</definedName>
    <definedName name="NVV">#REF!</definedName>
    <definedName name="nvv_List13_1_165" localSheetId="1">#REF!</definedName>
    <definedName name="nvv_List13_1_165">#REF!</definedName>
    <definedName name="nvv_List13_1_166" localSheetId="1">#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1_80">#REF!</definedName>
    <definedName name="nvv_List13_1_81">#REF!</definedName>
    <definedName name="nvv_List13_1_83">#REF!</definedName>
    <definedName name="nvv_List13_1_84">#REF!</definedName>
    <definedName name="nvv_List13_1_85">#REF!</definedName>
    <definedName name="nvv_List13_1_86">#REF!</definedName>
    <definedName name="nvv_List13_1_87">#REF!</definedName>
    <definedName name="nvv_List13_1_88">#REF!</definedName>
    <definedName name="nvv_List13_1_89">#REF!</definedName>
    <definedName name="nvv_List13_1_90">#REF!</definedName>
    <definedName name="nvv_List13_1_91">#REF!</definedName>
    <definedName name="nvv_List13_1_92">#REF!</definedName>
    <definedName name="nvv_List13_1_93">#REF!</definedName>
    <definedName name="nvv_List13_1_94">#REF!</definedName>
    <definedName name="nvv_List13_1_95">#REF!</definedName>
    <definedName name="nvv_List13_1_96">#REF!</definedName>
    <definedName name="nvv_List13_1_97">#REF!</definedName>
    <definedName name="nvv_List13_1_98">#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2_80">#REF!</definedName>
    <definedName name="nvv_List13_2_81">#REF!</definedName>
    <definedName name="nvv_List13_2_83">#REF!</definedName>
    <definedName name="nvv_List13_2_84">#REF!</definedName>
    <definedName name="nvv_List13_2_85">#REF!</definedName>
    <definedName name="nvv_List13_2_86">#REF!</definedName>
    <definedName name="nvv_List13_2_87">#REF!</definedName>
    <definedName name="nvv_List13_2_88">#REF!</definedName>
    <definedName name="nvv_List13_2_89">#REF!</definedName>
    <definedName name="nvv_List13_2_90">#REF!</definedName>
    <definedName name="nvv_List13_2_91">#REF!</definedName>
    <definedName name="nvv_List13_2_92">#REF!</definedName>
    <definedName name="nvv_List13_2_93">#REF!</definedName>
    <definedName name="nvv_List13_2_94">#REF!</definedName>
    <definedName name="nvv_List13_2_95">#REF!</definedName>
    <definedName name="nvv_List13_2_96">#REF!</definedName>
    <definedName name="nvv_List13_2_97">#REF!</definedName>
    <definedName name="nvv_List13_2_98">#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3_80">#REF!</definedName>
    <definedName name="nvv_List13_3_81">#REF!</definedName>
    <definedName name="nvv_List13_3_83">#REF!</definedName>
    <definedName name="nvv_List13_3_84">#REF!</definedName>
    <definedName name="nvv_List13_3_85">#REF!</definedName>
    <definedName name="nvv_List13_3_86">#REF!</definedName>
    <definedName name="nvv_List13_3_87">#REF!</definedName>
    <definedName name="nvv_List13_3_88">#REF!</definedName>
    <definedName name="nvv_List13_3_89">#REF!</definedName>
    <definedName name="nvv_List13_3_90">#REF!</definedName>
    <definedName name="nvv_List13_3_91">#REF!</definedName>
    <definedName name="nvv_List13_3_92">#REF!</definedName>
    <definedName name="nvv_List13_3_93">#REF!</definedName>
    <definedName name="nvv_List13_3_94">#REF!</definedName>
    <definedName name="nvv_List13_3_95">#REF!</definedName>
    <definedName name="nvv_List13_3_96">#REF!</definedName>
    <definedName name="nvv_List13_3_97">#REF!</definedName>
    <definedName name="nvv_List13_3_98">#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4_80">#REF!</definedName>
    <definedName name="nvv_List13_4_81">#REF!</definedName>
    <definedName name="nvv_List13_4_83">#REF!</definedName>
    <definedName name="nvv_List13_4_84">#REF!</definedName>
    <definedName name="nvv_List13_4_85">#REF!</definedName>
    <definedName name="nvv_List13_4_86">#REF!</definedName>
    <definedName name="nvv_List13_4_87">#REF!</definedName>
    <definedName name="nvv_List13_4_88">#REF!</definedName>
    <definedName name="nvv_List13_4_89">#REF!</definedName>
    <definedName name="nvv_List13_4_90">#REF!</definedName>
    <definedName name="nvv_List13_4_91">#REF!</definedName>
    <definedName name="nvv_List13_4_92">#REF!</definedName>
    <definedName name="nvv_List13_4_93">#REF!</definedName>
    <definedName name="nvv_List13_4_94">#REF!</definedName>
    <definedName name="nvv_List13_4_95">#REF!</definedName>
    <definedName name="nvv_List13_4_96">#REF!</definedName>
    <definedName name="nvv_List13_4_97">#REF!</definedName>
    <definedName name="nvv_List13_4_98">#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5_80">#REF!</definedName>
    <definedName name="nvv_List13_5_81">#REF!</definedName>
    <definedName name="nvv_List13_5_83">#REF!</definedName>
    <definedName name="nvv_List13_5_84">#REF!</definedName>
    <definedName name="nvv_List13_5_85">#REF!</definedName>
    <definedName name="nvv_List13_5_86">#REF!</definedName>
    <definedName name="nvv_List13_5_87">#REF!</definedName>
    <definedName name="nvv_List13_5_88">#REF!</definedName>
    <definedName name="nvv_List13_5_89">#REF!</definedName>
    <definedName name="nvv_List13_5_90">#REF!</definedName>
    <definedName name="nvv_List13_5_91">#REF!</definedName>
    <definedName name="nvv_List13_5_92">#REF!</definedName>
    <definedName name="nvv_List13_5_93">#REF!</definedName>
    <definedName name="nvv_List13_5_94">#REF!</definedName>
    <definedName name="nvv_List13_5_95">#REF!</definedName>
    <definedName name="nvv_List13_5_96">#REF!</definedName>
    <definedName name="nvv_List13_5_97">#REF!</definedName>
    <definedName name="nvv_List13_5_98">#REF!</definedName>
    <definedName name="nvv_List13_6_167" localSheetId="1">'[19]НВВ(1 полуг.)'!#REF!</definedName>
    <definedName name="nvv_List13_6_167">'[19]НВВ(1 полуг.)'!#REF!</definedName>
    <definedName name="nvv_List13_6_168" localSheetId="1">'[19]НВВ(1 полуг.)'!#REF!</definedName>
    <definedName name="nvv_List13_6_168">'[19]НВВ(1 полуг.)'!#REF!</definedName>
    <definedName name="nvv_List13_6_169" localSheetId="1">'[19]НВВ(1 полуг.)'!#REF!</definedName>
    <definedName name="nvv_List13_6_169">'[19]НВВ(1 полуг.)'!#REF!</definedName>
    <definedName name="nvv_List13_6_170" localSheetId="1">'[19]НВВ(1 полуг.)'!#REF!</definedName>
    <definedName name="nvv_List13_6_170">'[19]НВВ(1 полуг.)'!#REF!</definedName>
    <definedName name="nvv_List13_6_171" localSheetId="1">'[19]НВВ(1 полуг.)'!#REF!</definedName>
    <definedName name="nvv_List13_6_171">'[19]НВВ(1 полуг.)'!#REF!</definedName>
    <definedName name="nvv_List13_6_172">'[19]НВВ(1 полуг.)'!#REF!</definedName>
    <definedName name="nvv_List13_6_173">'[19]НВВ(1 полуг.)'!#REF!</definedName>
    <definedName name="nvv_List13_6_174">'[19]НВВ(1 полуг.)'!#REF!</definedName>
    <definedName name="nvv_List13_6_175">'[19]НВВ(1 полуг.)'!#REF!</definedName>
    <definedName name="nvv_List13_6_176">'[19]НВВ(1 полуг.)'!#REF!</definedName>
    <definedName name="nvv_List13_6_178">'[19]НВВ(1 полуг.)'!#REF!</definedName>
    <definedName name="nvv_List13_6_179">'[19]НВВ(1 полуг.)'!#REF!</definedName>
    <definedName name="nvv_List13_6_180">'[19]НВВ(1 полуг.)'!#REF!</definedName>
    <definedName name="nvv_List13_6_181">'[19]НВВ(1 полуг.)'!#REF!</definedName>
    <definedName name="nvv_List13_6_185">'[19]НВВ(1 полуг.)'!#REF!</definedName>
    <definedName name="nvv_List13_6_186">'[19]НВВ(1 полуг.)'!#REF!</definedName>
    <definedName name="nvv_List13_6_187">'[19]НВВ(1 полуг.)'!#REF!</definedName>
    <definedName name="nvv_List13_6_80" localSheetId="1">#REF!</definedName>
    <definedName name="nvv_List13_6_80">#REF!</definedName>
    <definedName name="nvv_List13_6_81" localSheetId="1">#REF!</definedName>
    <definedName name="nvv_List13_6_81">#REF!</definedName>
    <definedName name="nvv_List13_6_83" localSheetId="1">#REF!</definedName>
    <definedName name="nvv_List13_6_83">#REF!</definedName>
    <definedName name="nvv_List13_6_84">#REF!</definedName>
    <definedName name="nvv_List13_6_85">#REF!</definedName>
    <definedName name="nvv_List13_6_86">#REF!</definedName>
    <definedName name="nvv_List13_6_87">#REF!</definedName>
    <definedName name="nvv_List13_6_88">#REF!</definedName>
    <definedName name="nvv_List13_6_89">#REF!</definedName>
    <definedName name="nvv_List13_6_90">#REF!</definedName>
    <definedName name="nvv_List13_6_91">#REF!</definedName>
    <definedName name="nvv_List13_6_92">#REF!</definedName>
    <definedName name="nvv_List13_6_93">#REF!</definedName>
    <definedName name="nvv_List13_6_94">#REF!</definedName>
    <definedName name="nvv_List13_6_95">#REF!</definedName>
    <definedName name="nvv_List13_6_96">#REF!</definedName>
    <definedName name="nvv_List13_6_97">#REF!</definedName>
    <definedName name="nvv_List13_6_98">#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nvv_List16_80">#REF!</definedName>
    <definedName name="Nэ" localSheetId="1">[28]Лист1!#REF!</definedName>
    <definedName name="Nэ">[28]Лист1!#REF!</definedName>
    <definedName name="o">#N/A</definedName>
    <definedName name="o_4">"'рт-передача'!o"</definedName>
    <definedName name="OCT" localSheetId="1">#REF!</definedName>
    <definedName name="OCT">#REF!</definedName>
    <definedName name="OCT_4">"#REF!"</definedName>
    <definedName name="oiipiuojhkh">#N/A</definedName>
    <definedName name="oijjjjjjjjjjjjjj" localSheetId="1"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1"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1" hidden="1">{#N/A,#N/A,TRUE,"Лист1";#N/A,#N/A,TRUE,"Лист2";#N/A,#N/A,TRUE,"Лист3"}</definedName>
    <definedName name="oiuuyyyyyyyyyyyyyyy" hidden="1">{#N/A,#N/A,TRUE,"Лист1";#N/A,#N/A,TRUE,"Лист2";#N/A,#N/A,TRUE,"Лист3"}</definedName>
    <definedName name="ojkjkhjgghfd" localSheetId="1" hidden="1">{#N/A,#N/A,TRUE,"Лист1";#N/A,#N/A,TRUE,"Лист2";#N/A,#N/A,TRUE,"Лист3"}</definedName>
    <definedName name="ojkjkhjgghfd" hidden="1">{#N/A,#N/A,TRUE,"Лист1";#N/A,#N/A,TRUE,"Лист2";#N/A,#N/A,TRUE,"Лист3"}</definedName>
    <definedName name="ok">[35]Контроль!$E$1</definedName>
    <definedName name="OKTMO" localSheetId="1">#REF!</definedName>
    <definedName name="OKTMO">#REF!</definedName>
    <definedName name="OKTMO_4">"#REF!"</definedName>
    <definedName name="OLOIL">#N/A</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 localSheetId="0">#N/A</definedName>
    <definedName name="öó">[11]!öó</definedName>
    <definedName name="öó_4">"'рт-передача'!öó"</definedName>
    <definedName name="ooiumuhggc">#N/A</definedName>
    <definedName name="oopoooooooooooooooo" localSheetId="1" hidden="1">{#N/A,#N/A,TRUE,"Лист1";#N/A,#N/A,TRUE,"Лист2";#N/A,#N/A,TRUE,"Лист3"}</definedName>
    <definedName name="oopoooooooooooooooo" hidden="1">{#N/A,#N/A,TRUE,"Лист1";#N/A,#N/A,TRUE,"Лист2";#N/A,#N/A,TRUE,"Лист3"}</definedName>
    <definedName name="opfil_list">[16]TEHSHEET!$S$2:$S$101</definedName>
    <definedName name="ORE" localSheetId="1">#REF!</definedName>
    <definedName name="ORE">#REF!</definedName>
    <definedName name="ORE_4">"#REF!"</definedName>
    <definedName name="ORG" localSheetId="1">[26]Справочники!#REF!</definedName>
    <definedName name="ORG">[26]Справочники!#REF!</definedName>
    <definedName name="org_1_186" localSheetId="1">#REF!</definedName>
    <definedName name="org_1_186">#REF!</definedName>
    <definedName name="org_16_186" localSheetId="1">#REF!</definedName>
    <definedName name="org_16_186">#REF!</definedName>
    <definedName name="org_17_186" localSheetId="1">#REF!</definedName>
    <definedName name="org_17_186">#REF!</definedName>
    <definedName name="org_2_186">#REF!</definedName>
    <definedName name="ORG_5">#N/A</definedName>
    <definedName name="org_id" localSheetId="1">#REF!</definedName>
    <definedName name="org_id">#REF!</definedName>
    <definedName name="Org_list" localSheetId="1">#REF!</definedName>
    <definedName name="Org_list">#REF!</definedName>
    <definedName name="ORG_U" localSheetId="1">#REF!</definedName>
    <definedName name="ORG_U">#REF!</definedName>
    <definedName name="ORGBLR">#REF!</definedName>
    <definedName name="OTH_DATA">#REF!</definedName>
    <definedName name="OTH_LIST">#REF!</definedName>
    <definedName name="otsev">[12]ДАННЫЕ!$C$6</definedName>
    <definedName name="otsev_1" localSheetId="1">[7]ДАННЫЕ!#REF!</definedName>
    <definedName name="otsev_1">[7]ДАННЫЕ!#REF!</definedName>
    <definedName name="p" localSheetId="1">'[36]Вводные данные систем'!#REF!</definedName>
    <definedName name="p">'[36]Вводные данные систем'!#REF!</definedName>
    <definedName name="P1_dip" hidden="1">[37]FST5!$G$167:$G$172,[37]FST5!$G$174:$G$175,[37]FST5!$G$177:$G$180,[37]FST5!$G$182,[37]FST5!$G$184:$G$188,[37]FST5!$G$190,[37]FST5!$G$192:$G$194</definedName>
    <definedName name="P1_eso" hidden="1">[23]FST5!$G$167:$G$172,[23]FST5!$G$174:$G$175,[23]FST5!$G$177:$G$180,[23]FST5!$G$182,[23]FST5!$G$184:$G$188,[23]FST5!$G$190,[23]FST5!$G$192:$G$194</definedName>
    <definedName name="P1_ESO_PROT" localSheetId="1" hidden="1">#REF!,#REF!,#REF!,#REF!,#REF!,#REF!,#REF!,#REF!</definedName>
    <definedName name="P1_ESO_PROT" hidden="1">#REF!,#REF!,#REF!,#REF!,#REF!,#REF!,#REF!,#REF!</definedName>
    <definedName name="P1_net" hidden="1">[23]FST5!$G$118:$G$123,[23]FST5!$G$125:$G$126,[23]FST5!$G$128:$G$131,[23]FST5!$G$133,[23]FST5!$G$135:$G$139,[23]FST5!$G$141,[23]FST5!$G$143:$G$145</definedName>
    <definedName name="P1_SBT_PROT" localSheetId="1" hidden="1">#REF!,#REF!,#REF!,#REF!,#REF!,#REF!,#REF!</definedName>
    <definedName name="P1_SBT_PROT" hidden="1">#REF!,#REF!,#REF!,#REF!,#REF!,#REF!,#REF!</definedName>
    <definedName name="P1_SC_CLR" localSheetId="1" hidden="1">#REF!,#REF!,#REF!,#REF!,#REF!</definedName>
    <definedName name="P1_SC_CLR" hidden="1">#REF!,#REF!,#REF!,#REF!,#REF!</definedName>
    <definedName name="P1_SC22" localSheetId="1" hidden="1">#REF!,#REF!,#REF!,#REF!,#REF!,#REF!</definedName>
    <definedName name="P1_SC22" hidden="1">#REF!,#REF!,#REF!,#REF!,#REF!,#REF!</definedName>
    <definedName name="P1_SCOPE_16_PRT">'[38]16'!$E$15:$I$16,'[38]16'!$E$18:$I$20,'[38]16'!$E$23:$I$23,'[38]16'!$E$26:$I$26,'[38]16'!$E$29:$I$29,'[38]16'!$E$32:$I$32,'[38]16'!$E$35:$I$35,'[38]16'!$B$34,'[38]16'!$B$37</definedName>
    <definedName name="P1_SCOPE_17_PRT" hidden="1">'[38]17'!$E$13:$H$21,'[38]17'!$J$9:$J$11,'[38]17'!$J$13:$J$21,'[38]17'!$E$24:$H$26,'[38]17'!$E$28:$H$36,'[38]17'!$J$24:$M$26,'[38]17'!$J$28:$M$36,'[38]17'!$E$39:$H$41</definedName>
    <definedName name="P1_SCOPE_4_PRT" hidden="1">'[38]4'!$F$23:$I$23,'[38]4'!$F$25:$I$25,'[38]4'!$F$27:$I$31,'[38]4'!$K$14:$N$20,'[38]4'!$K$23:$N$23,'[38]4'!$K$25:$N$25,'[38]4'!$K$27:$N$31,'[38]4'!$P$14:$S$20,'[38]4'!$P$23:$S$23</definedName>
    <definedName name="P1_SCOPE_5_PRT" hidden="1">'[38]5'!$F$23:$I$23,'[38]5'!$F$25:$I$25,'[38]5'!$F$27:$I$31,'[38]5'!$K$14:$N$21,'[38]5'!$K$23:$N$23,'[38]5'!$K$25:$N$25,'[38]5'!$K$27:$N$31,'[38]5'!$P$14:$S$21,'[38]5'!$P$23:$S$23</definedName>
    <definedName name="P1_SCOPE_CORR" localSheetId="1" hidden="1">#REF!,#REF!,#REF!,#REF!,#REF!,#REF!,#REF!</definedName>
    <definedName name="P1_SCOPE_CORR" hidden="1">#REF!,#REF!,#REF!,#REF!,#REF!,#REF!,#REF!</definedName>
    <definedName name="P1_SCOPE_DOP" localSheetId="1" hidden="1">[39]Регионы!#REF!,[39]Регионы!#REF!,[39]Регионы!#REF!,[39]Регионы!#REF!,[39]Регионы!#REF!,[39]Регионы!#REF!</definedName>
    <definedName name="P1_SCOPE_DOP" hidden="1">[39]Регионы!#REF!,[39]Регионы!#REF!,[39]Регионы!#REF!,[39]Регионы!#REF!,[39]Регионы!#REF!,[39]Регионы!#REF!</definedName>
    <definedName name="P1_SCOPE_F1_PRT" hidden="1">'[38]Ф-1 (для АО-энерго)'!$D$74:$E$84,'[38]Ф-1 (для АО-энерго)'!$D$71:$E$72,'[38]Ф-1 (для АО-энерго)'!$D$66:$E$69,'[38]Ф-1 (для АО-энерго)'!$D$61:$E$64</definedName>
    <definedName name="P1_SCOPE_F2_PRT" hidden="1">'[38]Ф-2 (для АО-энерго)'!$G$56,'[38]Ф-2 (для АО-энерго)'!$E$55:$E$56,'[38]Ф-2 (для АО-энерго)'!$F$55:$G$55,'[38]Ф-2 (для АО-энерго)'!$D$55</definedName>
    <definedName name="P1_SCOPE_FLOAD" localSheetId="1" hidden="1">#REF!,#REF!,#REF!,#REF!,#REF!,#REF!</definedName>
    <definedName name="P1_SCOPE_FLOAD" hidden="1">#REF!,#REF!,#REF!,#REF!,#REF!,#REF!</definedName>
    <definedName name="P1_SCOPE_FRML" localSheetId="1" hidden="1">#REF!,#REF!,#REF!,#REF!,#REF!,#REF!</definedName>
    <definedName name="P1_SCOPE_FRML" hidden="1">#REF!,#REF!,#REF!,#REF!,#REF!,#REF!</definedName>
    <definedName name="P1_SCOPE_FST7" localSheetId="1" hidden="1">#REF!,#REF!,#REF!,#REF!,#REF!,#REF!</definedName>
    <definedName name="P1_SCOPE_FST7" hidden="1">#REF!,#REF!,#REF!,#REF!,#REF!,#REF!</definedName>
    <definedName name="P1_SCOPE_FULL_LOAD" hidden="1">#REF!,#REF!,#REF!,#REF!,#REF!,#REF!</definedName>
    <definedName name="P1_SCOPE_IND" hidden="1">#REF!,#REF!,#REF!,#REF!,#REF!,#REF!</definedName>
    <definedName name="P1_SCOPE_IND2" localSheetId="1" hidden="1">#REF!,#REF!,#REF!,#REF!,#REF!</definedName>
    <definedName name="P1_SCOPE_IND2" hidden="1">#REF!,#REF!,#REF!,#REF!,#REF!</definedName>
    <definedName name="P1_SCOPE_NET_DATE" localSheetId="1" hidden="1">#REF!,#REF!,#REF!,#REF!</definedName>
    <definedName name="P1_SCOPE_NET_DATE" hidden="1">#REF!,#REF!,#REF!,#REF!</definedName>
    <definedName name="P1_SCOPE_NET_NVV" localSheetId="1" hidden="1">#REF!,#REF!,#REF!,#REF!,#REF!,#REF!,#REF!</definedName>
    <definedName name="P1_SCOPE_NET_NVV" hidden="1">#REF!,#REF!,#REF!,#REF!,#REF!,#REF!,#REF!</definedName>
    <definedName name="P1_SCOPE_NOTIND" localSheetId="1" hidden="1">#REF!,#REF!,#REF!,#REF!,#REF!,#REF!</definedName>
    <definedName name="P1_SCOPE_NOTIND" hidden="1">#REF!,#REF!,#REF!,#REF!,#REF!,#REF!</definedName>
    <definedName name="P1_SCOPE_NotInd2" localSheetId="1" hidden="1">#REF!,#REF!,#REF!,#REF!,#REF!,#REF!,#REF!</definedName>
    <definedName name="P1_SCOPE_NotInd2" hidden="1">#REF!,#REF!,#REF!,#REF!,#REF!,#REF!,#REF!</definedName>
    <definedName name="P1_SCOPE_NotInd3" localSheetId="1" hidden="1">#REF!,#REF!,#REF!,#REF!,#REF!,#REF!,#REF!</definedName>
    <definedName name="P1_SCOPE_NotInd3" hidden="1">#REF!,#REF!,#REF!,#REF!,#REF!,#REF!,#REF!</definedName>
    <definedName name="P1_SCOPE_NotInt" localSheetId="1" hidden="1">#REF!,#REF!,#REF!,#REF!,#REF!,#REF!</definedName>
    <definedName name="P1_SCOPE_NotInt" hidden="1">#REF!,#REF!,#REF!,#REF!,#REF!,#REF!</definedName>
    <definedName name="P1_SCOPE_PER_PRT" hidden="1">[38]перекрестка!$H$15:$H$19,[38]перекрестка!$H$21:$H$25,[38]перекрестка!$J$14:$J$25,[38]перекрестка!$K$15:$K$19,[38]перекрестка!$K$21:$K$25</definedName>
    <definedName name="P1_SCOPE_REGS" localSheetId="1" hidden="1">#REF!,#REF!,#REF!,#REF!,#REF!</definedName>
    <definedName name="P1_SCOPE_REGS" hidden="1">#REF!,#REF!,#REF!,#REF!,#REF!</definedName>
    <definedName name="P1_SCOPE_SAVE2" localSheetId="1" hidden="1">#REF!,#REF!,#REF!,#REF!,#REF!,#REF!,#REF!</definedName>
    <definedName name="P1_SCOPE_SAVE2" hidden="1">#REF!,#REF!,#REF!,#REF!,#REF!,#REF!,#REF!</definedName>
    <definedName name="P1_SCOPE_SV_LD" localSheetId="1" hidden="1">#REF!,#REF!,#REF!,#REF!,#REF!,#REF!,#REF!</definedName>
    <definedName name="P1_SCOPE_SV_LD" hidden="1">#REF!,#REF!,#REF!,#REF!,#REF!,#REF!,#REF!</definedName>
    <definedName name="P1_SCOPE_SV_LD1" localSheetId="1" hidden="1">#REF!,#REF!,#REF!,#REF!,#REF!,#REF!,#REF!</definedName>
    <definedName name="P1_SCOPE_SV_LD1" hidden="1">#REF!,#REF!,#REF!,#REF!,#REF!,#REF!,#REF!</definedName>
    <definedName name="P1_SCOPE_SV_PRT">#REF!,#REF!,#REF!,#REF!,#REF!,#REF!,#REF!</definedName>
    <definedName name="P1_SCOPE_SYS_SVOD" hidden="1">[40]Свод!$L$27:$N$37,[40]Свод!$L$39:$N$51,[40]Свод!$L$53:$N$66,[40]Свод!$L$68:$N$73,[40]Свод!$L$75:$N$89,[40]Свод!$L$91:$N$101,[40]Свод!$L$103:$N$111</definedName>
    <definedName name="P1_SCOPE_TAR" hidden="1">[40]Свод!$G$27:$AA$37,[40]Свод!$G$39:$AA$51,[40]Свод!$G$53:$AA$66,[40]Свод!$G$68:$AA$73,[40]Свод!$G$75:$AA$89,[40]Свод!$G$91:$AA$101,[40]Свод!$G$103:$AA$111</definedName>
    <definedName name="P1_SCOPE_TAR_OLD" hidden="1">[40]Свод!$H$27:$H$37,[40]Свод!$H$39:$H$51,[40]Свод!$H$53:$H$66,[40]Свод!$H$68:$H$73,[40]Свод!$H$75:$H$89,[40]Свод!$H$91:$H$101,[40]Свод!$H$103:$H$108</definedName>
    <definedName name="P1_SET_PROT" localSheetId="1" hidden="1">#REF!,#REF!,#REF!,#REF!,#REF!,#REF!,#REF!</definedName>
    <definedName name="P1_SET_PROT" hidden="1">#REF!,#REF!,#REF!,#REF!,#REF!,#REF!,#REF!</definedName>
    <definedName name="P1_SET_PRT" localSheetId="1" hidden="1">#REF!,#REF!,#REF!,#REF!,#REF!,#REF!,#REF!</definedName>
    <definedName name="P1_SET_PRT" hidden="1">#REF!,#REF!,#REF!,#REF!,#REF!,#REF!,#REF!</definedName>
    <definedName name="P1_T1?axis?ПРД2?2005" localSheetId="1"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localSheetId="1" hidden="1">#REF!,#REF!,#REF!,#REF!,#REF!,#REF!,#REF!,#REF!,#REF!,#REF!,#REF!</definedName>
    <definedName name="P1_T1?Fuel_type" hidden="1">#REF!,#REF!,#REF!,#REF!,#REF!,#REF!,#REF!,#REF!,#REF!,#REF!,#REF!</definedName>
    <definedName name="P1_T1?L1.1.1" localSheetId="1" hidden="1">#REF!,#REF!,#REF!,#REF!,#REF!,#REF!,#REF!</definedName>
    <definedName name="P1_T1?L1.1.1" hidden="1">#REF!,#REF!,#REF!,#REF!,#REF!,#REF!,#REF!</definedName>
    <definedName name="P1_T1?L1.1.1.1" localSheetId="1" hidden="1">#REF!,#REF!,#REF!,#REF!,#REF!,#REF!,#REF!</definedName>
    <definedName name="P1_T1?L1.1.1.1" hidden="1">#REF!,#REF!,#REF!,#REF!,#REF!,#REF!,#REF!</definedName>
    <definedName name="P1_T1?L1.1.2" localSheetId="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localSheetId="1" hidden="1">#REF!,#REF!,#REF!,#REF!,#REF!,#REF!,#REF!,#REF!,#REF!,#REF!,#REF!</definedName>
    <definedName name="P1_T1?M1" hidden="1">#REF!,#REF!,#REF!,#REF!,#REF!,#REF!,#REF!,#REF!,#REF!,#REF!,#REF!</definedName>
    <definedName name="P1_T1?M2" localSheetId="1" hidden="1">#REF!,#REF!,#REF!,#REF!,#REF!,#REF!,#REF!,#REF!,#REF!,#REF!,#REF!</definedName>
    <definedName name="P1_T1?M2" hidden="1">#REF!,#REF!,#REF!,#REF!,#REF!,#REF!,#REF!,#REF!,#REF!,#REF!,#REF!</definedName>
    <definedName name="P1_T1?unit?ГКАЛ" localSheetId="1" hidden="1">#REF!,#REF!,#REF!,#REF!,#REF!,#REF!,#REF!</definedName>
    <definedName name="P1_T1?unit?ГКАЛ" hidden="1">#REF!,#REF!,#REF!,#REF!,#REF!,#REF!,#REF!</definedName>
    <definedName name="P1_T1?unit?РУБ.ГКАЛ" localSheetId="1" hidden="1">#REF!,#REF!,#REF!,#REF!,#REF!,#REF!,#REF!</definedName>
    <definedName name="P1_T1?unit?РУБ.ГКАЛ" hidden="1">#REF!,#REF!,#REF!,#REF!,#REF!,#REF!,#REF!</definedName>
    <definedName name="P1_T1?unit?РУБ.ТОНН" localSheetId="1" hidden="1">#REF!,#REF!,#REF!,#REF!,#REF!,#REF!,#REF!,#REF!,#REF!,#REF!,#REF!</definedName>
    <definedName name="P1_T1?unit?РУБ.ТОНН" hidden="1">#REF!,#REF!,#REF!,#REF!,#REF!,#REF!,#REF!,#REF!,#REF!,#REF!,#REF!</definedName>
    <definedName name="P1_T1?unit?СТР" localSheetId="1" hidden="1">#REF!,#REF!,#REF!,#REF!,#REF!,#REF!,#REF!</definedName>
    <definedName name="P1_T1?unit?СТР" hidden="1">#REF!,#REF!,#REF!,#REF!,#REF!,#REF!,#REF!</definedName>
    <definedName name="P1_T1?unit?ТОНН" localSheetId="1" hidden="1">#REF!,#REF!,#REF!,#REF!,#REF!,#REF!,#REF!,#REF!,#REF!,#REF!,#REF!</definedName>
    <definedName name="P1_T1?unit?ТОНН" hidden="1">#REF!,#REF!,#REF!,#REF!,#REF!,#REF!,#REF!,#REF!,#REF!,#REF!,#REF!</definedName>
    <definedName name="P1_T1?unit?ТРУБ" localSheetId="1" hidden="1">#REF!,#REF!,#REF!,#REF!,#REF!,#REF!,#REF!</definedName>
    <definedName name="P1_T1?unit?ТРУБ" hidden="1">#REF!,#REF!,#REF!,#REF!,#REF!,#REF!,#REF!</definedName>
    <definedName name="P1_T1_Protect" hidden="1">[41]перекрестка!$J$42:$K$46,[41]перекрестка!$J$49,[41]перекрестка!$J$50:$K$54,[41]перекрестка!$J$55,[41]перекрестка!$J$56:$K$60,[41]перекрестка!$J$62:$K$66</definedName>
    <definedName name="P1_T16?axis?R?ДОГОВОР" hidden="1">'[42]16'!$E$76:$M$76,'[42]16'!$E$8:$M$8,'[42]16'!$E$12:$M$12,'[42]16'!$E$52:$M$52,'[42]16'!$E$16:$M$16,'[42]16'!$E$64:$M$64,'[42]16'!$E$84:$M$85,'[42]16'!$E$48:$M$48,'[42]16'!$E$80:$M$80,'[42]16'!$E$72:$M$72,'[42]16'!$E$44:$M$44</definedName>
    <definedName name="P1_T16?axis?R?ДОГОВОР?" hidden="1">'[42]16'!$A$76,'[42]16'!$A$84:$A$85,'[42]16'!$A$72,'[42]16'!$A$80,'[42]16'!$A$68,'[42]16'!$A$64,'[42]16'!$A$60,'[42]16'!$A$56,'[42]16'!$A$52,'[42]16'!$A$48,'[42]16'!$A$44,'[42]16'!$A$40,'[42]16'!$A$36,'[42]16'!$A$32,'[42]16'!$A$28,'[42]16'!$A$24,'[42]16'!$A$20</definedName>
    <definedName name="P1_T16?L1" hidden="1">'[42]16'!$A$74:$M$74,'[42]16'!$A$14:$M$14,'[42]16'!$A$10:$M$10,'[42]16'!$A$50:$M$50,'[42]16'!$A$6:$M$6,'[42]16'!$A$62:$M$62,'[42]16'!$A$78:$M$78,'[42]16'!$A$46:$M$46,'[42]16'!$A$82:$M$82,'[42]16'!$A$70:$M$70,'[42]16'!$A$42:$M$42</definedName>
    <definedName name="P1_T16?L1.x" hidden="1">'[42]16'!$A$76:$M$76,'[42]16'!$A$16:$M$16,'[42]16'!$A$12:$M$12,'[42]16'!$A$52:$M$52,'[42]16'!$A$8:$M$8,'[42]16'!$A$64:$M$64,'[42]16'!$A$80:$M$80,'[42]16'!$A$48:$M$48,'[42]16'!$A$84:$M$85,'[42]16'!$A$72:$M$72,'[42]16'!$A$44:$M$44</definedName>
    <definedName name="P1_T16_Protect" hidden="1">'[41]16'!$G$10:$K$14,'[41]16'!$G$17:$K$17,'[41]16'!$G$20:$K$20,'[41]16'!$G$23:$K$23,'[41]16'!$G$26:$K$26,'[41]16'!$G$29:$K$29,'[41]16'!$G$33:$K$34,'[41]16'!$G$38:$K$40</definedName>
    <definedName name="P1_T17?L4">'[30]29'!$J$18:$J$25,'[30]29'!$G$18:$G$25,'[30]29'!$G$35:$G$42,'[30]29'!$J$35:$J$42,'[30]29'!$G$60,'[30]29'!$J$60,'[30]29'!$M$60,'[30]29'!$P$60,'[30]29'!$P$18:$P$25,'[30]29'!$G$9:$G$16</definedName>
    <definedName name="P1_T17?unit?РУБ.ГКАЛ">'[30]29'!$F$44:$F$51,'[30]29'!$I$44:$I$51,'[30]29'!$L$44:$L$51,'[30]29'!$F$18:$F$25,'[30]29'!$I$60,'[30]29'!$L$60,'[30]29'!$O$60,'[30]29'!$F$60,'[30]29'!$F$9:$F$16,'[30]29'!$I$9:$I$16</definedName>
    <definedName name="P1_T17?unit?ТГКАЛ">'[30]29'!$M$18:$M$25,'[30]29'!$J$18:$J$25,'[30]29'!$G$18:$G$25,'[30]29'!$G$35:$G$42,'[30]29'!$J$35:$J$42,'[30]29'!$G$60,'[30]29'!$J$60,'[30]29'!$M$60,'[30]29'!$P$60,'[30]29'!$G$9:$G$16</definedName>
    <definedName name="P1_T17_Protection">'[30]29'!$O$47:$P$51,'[30]29'!$L$47:$M$51,'[30]29'!$L$53:$M$53,'[30]29'!$L$55:$M$59,'[30]29'!$O$53:$P$53,'[30]29'!$O$55:$P$59,'[30]29'!$F$12:$G$16,'[30]29'!$F$10:$G$10</definedName>
    <definedName name="P1_T18.2_Protect" hidden="1">'[41]18.2'!$F$12:$J$19,'[41]18.2'!$F$22:$J$25,'[41]18.2'!$B$28:$J$30,'[41]18.2'!$F$32:$J$32,'[41]18.2'!$B$34:$J$38,'[41]18.2'!$F$42:$J$47,'[41]18.2'!$F$54:$J$54</definedName>
    <definedName name="P1_T2.1?Protection">'[43]2007 (Min)'!$G$34:$H$35,'[43]2007 (Min)'!$K$34:$L$35,'[43]2007 (Min)'!$O$34:$P$35,'[43]2007 (Min)'!$G$38:$H$38,'[43]2007 (Min)'!$K$38:$L$38</definedName>
    <definedName name="P1_T2.2_DiapProt">'[43]2007 (Max)'!$G$44:$H$44,'[43]2007 (Max)'!$G$47:$H$47,'[43]2007 (Max)'!$K$44:$L$44,'[43]2007 (Max)'!$K$47:$L$47,'[43]2007 (Max)'!$O$44:$P$44</definedName>
    <definedName name="P1_T20_Protection" hidden="1">'[30]20'!$E$4:$H$4,'[30]20'!$E$13:$H$13,'[30]20'!$E$16:$H$17,'[30]20'!$E$19:$H$19,'[30]20'!$J$4:$M$4,'[30]20'!$J$8:$M$11,'[30]20'!$J$13:$M$13,'[30]20'!$J$16:$M$17,'[30]20'!$J$19:$M$19</definedName>
    <definedName name="P1_T21_Protection">'[30]21'!$O$31:$S$33,'[30]21'!$E$11,'[30]21'!$G$11:$K$11,'[30]21'!$M$11,'[30]21'!$O$11:$S$11,'[30]21'!$E$14:$E$16,'[30]21'!$G$14:$K$16,'[30]21'!$M$14:$M$16,'[30]21'!$O$14:$S$16</definedName>
    <definedName name="P1_T23_Protection">'[30]23'!$F$9:$J$25,'[30]23'!$O$9:$P$25,'[30]23'!$A$32:$A$34,'[30]23'!$F$32:$J$34,'[30]23'!$O$32:$P$34,'[30]23'!$A$37:$A$53,'[30]23'!$F$37:$J$53,'[30]23'!$O$37:$P$53</definedName>
    <definedName name="P1_T24_Data" hidden="1">'[44]24'!$G$10:$N$12,'[44]24'!$G$14:$N$15,'[44]24'!$G$17:$N$20,'[44]24'!$G$22:$N$23,'[44]24'!$G$33:$N$33,'[44]24'!$G$36:$N$38,'[44]24'!$G$40:$N$40,'[44]24'!$G$43:$N$45</definedName>
    <definedName name="P1_T25_protection">'[30]25'!$G$8:$J$21,'[30]25'!$G$24:$J$28,'[30]25'!$G$30:$J$33,'[30]25'!$G$35:$J$37,'[30]25'!$G$41:$J$42,'[30]25'!$L$8:$O$21,'[30]25'!$L$24:$O$28,'[30]25'!$L$30:$O$33</definedName>
    <definedName name="P1_T26_Protection">'[30]26'!$B$34:$B$36,'[30]26'!$F$8:$I$8,'[30]26'!$F$10:$I$11,'[30]26'!$F$13:$I$15,'[30]26'!$F$18:$I$19,'[30]26'!$F$22:$I$24,'[30]26'!$F$26:$I$26,'[30]26'!$F$29:$I$32</definedName>
    <definedName name="P1_T27_Protection">'[30]27'!$B$34:$B$36,'[30]27'!$F$8:$I$8,'[30]27'!$F$10:$I$11,'[30]27'!$F$13:$I$15,'[30]27'!$F$18:$I$19,'[30]27'!$F$22:$I$24,'[30]27'!$F$26:$I$26,'[30]27'!$F$29:$I$32</definedName>
    <definedName name="P1_T28?axis?R?ПЭ">'[30]28'!$D$16:$I$18,'[30]28'!$D$22:$I$24,'[30]28'!$D$28:$I$30,'[30]28'!$D$37:$I$39,'[30]28'!$D$42:$I$44,'[30]28'!$D$48:$I$50,'[30]28'!$D$54:$I$56,'[30]28'!$D$63:$I$65</definedName>
    <definedName name="P1_T28?axis?R?ПЭ?">'[30]28'!$B$16:$B$18,'[30]28'!$B$22:$B$24,'[30]28'!$B$28:$B$30,'[30]28'!$B$37:$B$39,'[30]28'!$B$42:$B$44,'[30]28'!$B$48:$B$50,'[30]28'!$B$54:$B$56,'[30]28'!$B$63:$B$65</definedName>
    <definedName name="P1_T28?Data">'[30]28'!$G$242:$H$265,'[30]28'!$D$242:$E$265,'[30]28'!$G$216:$H$239,'[30]28'!$D$268:$E$292,'[30]28'!$G$268:$H$292,'[30]28'!$D$216:$E$239,'[30]28'!$G$190:$H$213</definedName>
    <definedName name="P1_T28_Protection">'[30]28'!$B$74:$B$76,'[30]28'!$B$80:$B$82,'[30]28'!$B$89:$B$91,'[30]28'!$B$94:$B$96,'[30]28'!$B$100:$B$102,'[30]28'!$B$106:$B$108,'[30]28'!$B$115:$B$117,'[30]28'!$B$120:$B$122</definedName>
    <definedName name="P1_T4_Protect" hidden="1">'[41]4'!$G$20:$J$20,'[41]4'!$G$22:$J$22,'[41]4'!$G$24:$J$28,'[41]4'!$L$11:$O$17,'[41]4'!$L$20:$O$20,'[41]4'!$L$22:$O$22,'[41]4'!$L$24:$O$28,'[41]4'!$Q$11:$T$17,'[41]4'!$Q$20:$T$20</definedName>
    <definedName name="P1_T6_Protect">'[41]6'!$D$46:$H$55,'[41]6'!$J$46:$N$55,'[41]6'!$D$57:$H$59,'[41]6'!$J$57:$N$59,'[41]6'!$B$10:$B$19,'[41]6'!$D$10:$H$19,'[41]6'!$J$10:$N$19,'[41]6'!$D$21:$H$23,'[41]6'!$J$21:$N$23</definedName>
    <definedName name="P10_SCOPE_FULL_LOAD" localSheetId="1" hidden="1">#REF!,#REF!,#REF!,#REF!,#REF!,#REF!</definedName>
    <definedName name="P10_SCOPE_FULL_LOAD" hidden="1">#REF!,#REF!,#REF!,#REF!,#REF!,#REF!</definedName>
    <definedName name="P10_T1?unit?ТРУБ" localSheetId="1" hidden="1">#REF!,#REF!,#REF!,#REF!,#REF!,#REF!,#REF!</definedName>
    <definedName name="P10_T1?unit?ТРУБ" hidden="1">#REF!,#REF!,#REF!,#REF!,#REF!,#REF!,#REF!</definedName>
    <definedName name="P10_T1_Protect">[41]перекрестка!$F$42:$H$46,[41]перекрестка!$F$49:$G$49,[41]перекрестка!$F$50:$H$54,[41]перекрестка!$F$55:$G$55,[41]перекрестка!$F$56:$H$60</definedName>
    <definedName name="P10_T28_Protection">'[30]28'!$G$167:$H$169,'[30]28'!$D$172:$E$174,'[30]28'!$G$172:$H$174,'[30]28'!$D$178:$E$180,'[30]28'!$G$178:$H$181,'[30]28'!$D$184:$E$186,'[30]28'!$G$184:$H$186</definedName>
    <definedName name="P11_SCOPE_FULL_LOAD" localSheetId="1" hidden="1">#REF!,#REF!,#REF!,#REF!,#REF!</definedName>
    <definedName name="P11_SCOPE_FULL_LOAD" hidden="1">#REF!,#REF!,#REF!,#REF!,#REF!</definedName>
    <definedName name="P11_T1?unit?ТРУБ" localSheetId="1" hidden="1">#REF!,#REF!,#REF!,#REF!,#REF!,#REF!,#REF!</definedName>
    <definedName name="P11_T1?unit?ТРУБ" hidden="1">#REF!,#REF!,#REF!,#REF!,#REF!,#REF!,#REF!</definedName>
    <definedName name="P11_T1_Protect">[41]перекрестка!$F$62:$H$66,[41]перекрестка!$F$68:$H$72,[41]перекрестка!$F$74:$H$78,[41]перекрестка!$F$80:$H$84,[41]перекрестка!$F$89:$G$89</definedName>
    <definedName name="P11_T28_Protection">'[30]28'!$D$193:$E$195,'[30]28'!$G$193:$H$195,'[30]28'!$D$198:$E$200,'[30]28'!$G$198:$H$200,'[30]28'!$D$204:$E$206,'[30]28'!$G$204:$H$206,'[30]28'!$D$210:$E$212,'[30]28'!$B$68:$B$70</definedName>
    <definedName name="P12_SCOPE_FULL_LOAD" localSheetId="1" hidden="1">#REF!,#REF!,#REF!,#REF!,#REF!,#REF!</definedName>
    <definedName name="P12_SCOPE_FULL_LOAD" hidden="1">#REF!,#REF!,#REF!,#REF!,#REF!,#REF!</definedName>
    <definedName name="P12_T1?unit?ТРУБ" localSheetId="1" hidden="1">#REF!,#REF!,#REF!,#REF!,#REF!,#REF!,#REF!,'2.15'!P1_T1?unit?ТРУБ</definedName>
    <definedName name="P12_T1?unit?ТРУБ" hidden="1">#REF!,#REF!,#REF!,#REF!,#REF!,#REF!,#REF!,P1_T1?unit?ТРУБ</definedName>
    <definedName name="P12_T1_Protect">[41]перекрестка!$F$90:$H$94,[41]перекрестка!$F$95:$G$95,[41]перекрестка!$F$96:$H$100,[41]перекрестка!$F$102:$H$106,[41]перекрестка!$F$108:$H$112</definedName>
    <definedName name="P12_T28_Protection" localSheetId="1">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1">(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1" hidden="1">#REF!,#REF!,#REF!,#REF!,#REF!,#REF!</definedName>
    <definedName name="P13_SCOPE_FULL_LOAD" hidden="1">#REF!,#REF!,#REF!,#REF!,#REF!,#REF!</definedName>
    <definedName name="P13_T1?unit?ТРУБ" localSheetId="1" hidden="1">'2.15'!P2_T1?unit?ТРУБ,'2.15'!P3_T1?unit?ТРУБ,'2.15'!P4_T1?unit?ТРУБ,'2.15'!P5_T1?unit?ТРУБ,'2.15'!P6_T1?unit?ТРУБ,'2.15'!P7_T1?unit?ТРУБ,'2.15'!P8_T1?unit?ТРУБ,'2.15'!P9_T1?unit?ТРУБ,'2.15'!P10_T1?unit?ТРУБ</definedName>
    <definedName name="P13_T1?unit?ТРУБ" hidden="1">P2_T1?unit?ТРУБ,P3_T1?unit?ТРУБ,P4_T1?unit?ТРУБ,P5_T1?unit?ТРУБ,P6_T1?unit?ТРУБ,P7_T1?unit?ТРУБ,P8_T1?unit?ТРУБ,P9_T1?unit?ТРУБ,P10_T1?unit?ТРУБ</definedName>
    <definedName name="P13_T1_Protect">[41]перекрестка!$F$114:$H$118,[41]перекрестка!$F$120:$H$124,[41]перекрестка!$F$127:$G$127,[41]перекрестка!$F$128:$H$132,[41]перекрестка!$F$133:$G$133</definedName>
    <definedName name="P14_SCOPE_FULL_LOAD" localSheetId="1" hidden="1">#REF!,#REF!,#REF!,#REF!,#REF!,#REF!</definedName>
    <definedName name="P14_SCOPE_FULL_LOAD" hidden="1">#REF!,#REF!,#REF!,#REF!,#REF!,#REF!</definedName>
    <definedName name="P14_T1_Protect">[41]перекрестка!$F$134:$H$138,[41]перекрестка!$F$140:$H$144,[41]перекрестка!$F$146:$H$150,[41]перекрестка!$F$152:$H$156,[41]перекрестка!$F$158:$H$162</definedName>
    <definedName name="P15_SCOPE_FULL_LOAD" localSheetId="1" hidden="1">#REF!,#REF!,#REF!,#REF!,#REF!,P1_SCOPE_FULL_LOAD</definedName>
    <definedName name="P15_SCOPE_FULL_LOAD" hidden="1">#REF!,#REF!,#REF!,#REF!,#REF!,P1_SCOPE_FULL_LOAD</definedName>
    <definedName name="P15_T1_Protect">[41]перекрестка!$J$158:$K$162,[41]перекрестка!$J$152:$K$156,[41]перекрестка!$J$146:$K$150,[41]перекрестка!$J$140:$K$144,[41]перекрестка!$J$11</definedName>
    <definedName name="P16_SCOPE_FULL_LOAD" localSheetId="1" hidden="1">'2.15'!P2_SCOPE_FULL_LOAD,'2.15'!P3_SCOPE_FULL_LOAD,'2.15'!P4_SCOPE_FULL_LOAD,'2.15'!P5_SCOPE_FULL_LOAD,'2.15'!P6_SCOPE_FULL_LOAD,'2.15'!P7_SCOPE_FULL_LOAD,'2.15'!P8_SCOPE_FULL_LOAD</definedName>
    <definedName name="P16_SCOPE_FULL_LOAD" hidden="1">P2_SCOPE_FULL_LOAD,P3_SCOPE_FULL_LOAD,P4_SCOPE_FULL_LOAD,P5_SCOPE_FULL_LOAD,P6_SCOPE_FULL_LOAD,P7_SCOPE_FULL_LOAD,P8_SCOPE_FULL_LOAD</definedName>
    <definedName name="P16_T1_Protect">[41]перекрестка!$J$12:$K$16,[41]перекрестка!$J$17,[41]перекрестка!$J$18:$K$22,[41]перекрестка!$J$24:$K$28,[41]перекрестка!$J$30:$K$34,[41]перекрестка!$F$23:$G$23</definedName>
    <definedName name="P17_SCOPE_FULL_LOAD" localSheetId="1" hidden="1">'2.15'!P9_SCOPE_FULL_LOAD,'2.15'!P10_SCOPE_FULL_LOAD,'2.15'!P11_SCOPE_FULL_LOAD,'2.15'!P12_SCOPE_FULL_LOAD,'2.15'!P13_SCOPE_FULL_LOAD,'2.15'!P14_SCOPE_FULL_LOAD,'2.15'!P15_SCOPE_FULL_LOAD</definedName>
    <definedName name="P17_SCOPE_FULL_LOAD" hidden="1">P9_SCOPE_FULL_LOAD,P10_SCOPE_FULL_LOAD,P11_SCOPE_FULL_LOAD,P12_SCOPE_FULL_LOAD,P13_SCOPE_FULL_LOAD,P14_SCOPE_FULL_LOAD,P15_SCOPE_FULL_LOAD</definedName>
    <definedName name="P17_T1_Protect">[41]перекрестка!$F$29:$G$29,[41]перекрестка!$F$61:$G$61,[41]перекрестка!$F$67:$G$67,[41]перекрестка!$F$101:$G$101,[41]перекрестка!$F$107:$G$107</definedName>
    <definedName name="P18_T1_Protect" localSheetId="1">[41]перекрестка!$F$139:$G$139,[41]перекрестка!$F$145:$G$145,[41]перекрестка!$J$36:$K$40,P1_T1_Protect,P2_T1_Protect,P3_T1_Protect,P4_T1_Protect</definedName>
    <definedName name="P18_T1_Protect">[41]перекрестка!$F$139:$G$139,[41]перекрестка!$F$145:$G$145,[41]перекрестка!$J$36:$K$40,P1_T1_Protect,P2_T1_Protect,P3_T1_Protect,P4_T1_Protect</definedName>
    <definedName name="P19_T1_Protect" localSheetId="0"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37]FST5!$G$100:$G$116,[37]FST5!$G$118:$G$123,[37]FST5!$G$125:$G$126,[37]FST5!$G$128:$G$131,[37]FST5!$G$133,[37]FST5!$G$135:$G$139,[37]FST5!$G$141</definedName>
    <definedName name="P2_SC_CLR" localSheetId="1" hidden="1">#REF!,#REF!,#REF!,#REF!,#REF!</definedName>
    <definedName name="P2_SC_CLR" hidden="1">#REF!,#REF!,#REF!,#REF!,#REF!</definedName>
    <definedName name="P2_SC22" localSheetId="1" hidden="1">#REF!,#REF!,#REF!,#REF!,#REF!,#REF!,#REF!</definedName>
    <definedName name="P2_SC22" hidden="1">#REF!,#REF!,#REF!,#REF!,#REF!,#REF!,#REF!</definedName>
    <definedName name="P2_SCOPE_16_PRT">'[38]16'!$E$38:$I$38,'[38]16'!$E$41:$I$41,'[38]16'!$E$45:$I$47,'[38]16'!$E$49:$I$49,'[38]16'!$E$53:$I$54,'[38]16'!$E$56:$I$57,'[38]16'!$E$59:$I$59,'[38]16'!$E$9:$I$13</definedName>
    <definedName name="P2_SCOPE_4_PRT" hidden="1">'[38]4'!$P$25:$S$25,'[38]4'!$P$27:$S$31,'[38]4'!$U$14:$X$20,'[38]4'!$U$23:$X$23,'[38]4'!$U$25:$X$25,'[38]4'!$U$27:$X$31,'[38]4'!$Z$14:$AC$20,'[38]4'!$Z$23:$AC$23,'[38]4'!$Z$25:$AC$25</definedName>
    <definedName name="P2_SCOPE_5_PRT" hidden="1">'[38]5'!$P$25:$S$25,'[38]5'!$P$27:$S$31,'[38]5'!$U$14:$X$21,'[38]5'!$U$23:$X$23,'[38]5'!$U$25:$X$25,'[38]5'!$U$27:$X$31,'[38]5'!$Z$14:$AC$21,'[38]5'!$Z$23:$AC$23,'[38]5'!$Z$25:$AC$25</definedName>
    <definedName name="P2_SCOPE_CORR" localSheetId="1" hidden="1">#REF!,#REF!,#REF!,#REF!,#REF!,#REF!,#REF!,#REF!</definedName>
    <definedName name="P2_SCOPE_CORR" hidden="1">#REF!,#REF!,#REF!,#REF!,#REF!,#REF!,#REF!,#REF!</definedName>
    <definedName name="P2_SCOPE_F1_PRT" hidden="1">'[38]Ф-1 (для АО-энерго)'!$D$56:$E$59,'[38]Ф-1 (для АО-энерго)'!$D$34:$E$50,'[38]Ф-1 (для АО-энерго)'!$D$32:$E$32,'[38]Ф-1 (для АО-энерго)'!$D$23:$E$30</definedName>
    <definedName name="P2_SCOPE_F2_PRT" hidden="1">'[38]Ф-2 (для АО-энерго)'!$D$52:$G$54,'[38]Ф-2 (для АО-энерго)'!$C$21:$E$42,'[38]Ф-2 (для АО-энерго)'!$A$12:$E$12,'[38]Ф-2 (для АО-энерго)'!$C$8:$E$11</definedName>
    <definedName name="P2_SCOPE_FULL_LOAD" localSheetId="1" hidden="1">#REF!,#REF!,#REF!,#REF!,#REF!,#REF!</definedName>
    <definedName name="P2_SCOPE_FULL_LOAD" hidden="1">#REF!,#REF!,#REF!,#REF!,#REF!,#REF!</definedName>
    <definedName name="P2_SCOPE_IND" localSheetId="1" hidden="1">#REF!,#REF!,#REF!,#REF!,#REF!,#REF!</definedName>
    <definedName name="P2_SCOPE_IND" hidden="1">#REF!,#REF!,#REF!,#REF!,#REF!,#REF!</definedName>
    <definedName name="P2_SCOPE_IND2" localSheetId="1" hidden="1">#REF!,#REF!,#REF!,#REF!,#REF!</definedName>
    <definedName name="P2_SCOPE_IND2" hidden="1">#REF!,#REF!,#REF!,#REF!,#REF!</definedName>
    <definedName name="P2_SCOPE_NOTIND" localSheetId="1" hidden="1">#REF!,#REF!,#REF!,#REF!,#REF!,#REF!,#REF!</definedName>
    <definedName name="P2_SCOPE_NOTIND" hidden="1">#REF!,#REF!,#REF!,#REF!,#REF!,#REF!,#REF!</definedName>
    <definedName name="P2_SCOPE_NotInd2" localSheetId="1" hidden="1">#REF!,#REF!,#REF!,#REF!,#REF!,#REF!</definedName>
    <definedName name="P2_SCOPE_NotInd2" hidden="1">#REF!,#REF!,#REF!,#REF!,#REF!,#REF!</definedName>
    <definedName name="P2_SCOPE_NotInd3" localSheetId="1" hidden="1">#REF!,#REF!,#REF!,#REF!,#REF!,#REF!,#REF!</definedName>
    <definedName name="P2_SCOPE_NotInd3" hidden="1">#REF!,#REF!,#REF!,#REF!,#REF!,#REF!,#REF!</definedName>
    <definedName name="P2_SCOPE_NotInt" localSheetId="1" hidden="1">#REF!,#REF!,#REF!,#REF!,#REF!,#REF!,#REF!</definedName>
    <definedName name="P2_SCOPE_NotInt" hidden="1">#REF!,#REF!,#REF!,#REF!,#REF!,#REF!,#REF!</definedName>
    <definedName name="P2_SCOPE_PER_PRT" hidden="1">[38]перекрестка!$N$14:$N$25,[38]перекрестка!$N$27:$N$31,[38]перекрестка!$J$27:$K$31,[38]перекрестка!$F$27:$H$31,[38]перекрестка!$F$33:$H$37</definedName>
    <definedName name="P2_SCOPE_SAVE2" localSheetId="1" hidden="1">#REF!,#REF!,#REF!,#REF!,#REF!,#REF!</definedName>
    <definedName name="P2_SCOPE_SAVE2" hidden="1">#REF!,#REF!,#REF!,#REF!,#REF!,#REF!</definedName>
    <definedName name="P2_SCOPE_SV_PRT" localSheetId="1">#REF!,#REF!,#REF!,#REF!,#REF!,#REF!,#REF!</definedName>
    <definedName name="P2_SCOPE_SV_PRT">#REF!,#REF!,#REF!,#REF!,#REF!,#REF!,#REF!</definedName>
    <definedName name="P2_SCOPE_TAR_OLD" hidden="1">[40]Свод!$W$8:$W$25,[40]Свод!$W$27:$W$37,[40]Свод!$W$39:$W$51,[40]Свод!$W$53:$W$66,[40]Свод!$W$68:$W$73,[40]Свод!$W$75:$W$89,[40]Свод!$W$91:$W$101</definedName>
    <definedName name="P2_T1?axis?ПРД2?2005" localSheetId="1" hidden="1">#REF!,#REF!,#REF!,#REF!,#REF!,#REF!,#REF!</definedName>
    <definedName name="P2_T1?axis?ПРД2?2005" hidden="1">#REF!,#REF!,#REF!,#REF!,#REF!,#REF!,#REF!</definedName>
    <definedName name="P2_T1?axis?ПРД2?2006" localSheetId="1" hidden="1">#REF!,#REF!,#REF!,#REF!,#REF!,#REF!,#REF!</definedName>
    <definedName name="P2_T1?axis?ПРД2?2006" hidden="1">#REF!,#REF!,#REF!,#REF!,#REF!,#REF!,#REF!</definedName>
    <definedName name="P2_T1?Data" localSheetId="1"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localSheetId="1" hidden="1">#REF!,#REF!,#REF!,#REF!,#REF!,#REF!,#REF!,#REF!,#REF!,#REF!,#REF!</definedName>
    <definedName name="P2_T1?M1" hidden="1">#REF!,#REF!,#REF!,#REF!,#REF!,#REF!,#REF!,#REF!,#REF!,#REF!,#REF!</definedName>
    <definedName name="P2_T1?M2" localSheetId="1" hidden="1">#REF!,#REF!,#REF!,#REF!,#REF!,#REF!,#REF!,#REF!,#REF!,#REF!,#REF!</definedName>
    <definedName name="P2_T1?M2" hidden="1">#REF!,#REF!,#REF!,#REF!,#REF!,#REF!,#REF!,#REF!,#REF!,#REF!,#REF!</definedName>
    <definedName name="P2_T1?unit?ГКАЛ" localSheetId="1" hidden="1">#REF!,#REF!,#REF!,#REF!,#REF!,#REF!,#REF!</definedName>
    <definedName name="P2_T1?unit?ГКАЛ" hidden="1">#REF!,#REF!,#REF!,#REF!,#REF!,#REF!,#REF!</definedName>
    <definedName name="P2_T1?unit?РУБ.ГКАЛ" localSheetId="1" hidden="1">#REF!,#REF!,#REF!,#REF!,#REF!,#REF!,#REF!</definedName>
    <definedName name="P2_T1?unit?РУБ.ГКАЛ" hidden="1">#REF!,#REF!,#REF!,#REF!,#REF!,#REF!,#REF!</definedName>
    <definedName name="P2_T1?unit?РУБ.ТОНН" localSheetId="1" hidden="1">#REF!,#REF!,#REF!,#REF!,#REF!,#REF!,#REF!,#REF!,#REF!,#REF!,#REF!</definedName>
    <definedName name="P2_T1?unit?РУБ.ТОНН" hidden="1">#REF!,#REF!,#REF!,#REF!,#REF!,#REF!,#REF!,#REF!,#REF!,#REF!,#REF!</definedName>
    <definedName name="P2_T1?unit?СТР" localSheetId="1" hidden="1">#REF!,#REF!,#REF!,#REF!,#REF!,#REF!,#REF!</definedName>
    <definedName name="P2_T1?unit?СТР" hidden="1">#REF!,#REF!,#REF!,#REF!,#REF!,#REF!,#REF!</definedName>
    <definedName name="P2_T1?unit?ТОНН" localSheetId="1" hidden="1">#REF!,#REF!,#REF!,#REF!,#REF!,#REF!,#REF!,#REF!,#REF!,#REF!,#REF!</definedName>
    <definedName name="P2_T1?unit?ТОНН" hidden="1">#REF!,#REF!,#REF!,#REF!,#REF!,#REF!,#REF!,#REF!,#REF!,#REF!,#REF!</definedName>
    <definedName name="P2_T1?unit?ТРУБ" localSheetId="1" hidden="1">#REF!,#REF!,#REF!,#REF!,#REF!,#REF!,#REF!</definedName>
    <definedName name="P2_T1?unit?ТРУБ" hidden="1">#REF!,#REF!,#REF!,#REF!,#REF!,#REF!,#REF!</definedName>
    <definedName name="P2_T1_Protect" hidden="1">[41]перекрестка!$J$68:$K$72,[41]перекрестка!$J$74:$K$78,[41]перекрестка!$J$80:$K$84,[41]перекрестка!$J$89,[41]перекрестка!$J$90:$K$94,[41]перекрестка!$J$95</definedName>
    <definedName name="P2_T17?L4">'[30]29'!$J$9:$J$16,'[30]29'!$M$9:$M$16,'[30]29'!$P$9:$P$16,'[30]29'!$G$44:$G$51,'[30]29'!$J$44:$J$51,'[30]29'!$M$44:$M$51,'[30]29'!$M$35:$M$42,'[30]29'!$P$35:$P$42,'[30]29'!$P$44:$P$51</definedName>
    <definedName name="P2_T17?unit?РУБ.ГКАЛ">'[30]29'!$I$18:$I$25,'[30]29'!$L$9:$L$16,'[30]29'!$L$18:$L$25,'[30]29'!$O$9:$O$16,'[30]29'!$F$35:$F$42,'[30]29'!$I$35:$I$42,'[30]29'!$L$35:$L$42,'[30]29'!$O$35:$O$51</definedName>
    <definedName name="P2_T17?unit?ТГКАЛ">'[30]29'!$J$9:$J$16,'[30]29'!$M$9:$M$16,'[30]29'!$P$9:$P$16,'[30]29'!$M$35:$M$42,'[30]29'!$P$35:$P$42,'[30]29'!$G$44:$G$51,'[30]29'!$J$44:$J$51,'[30]29'!$M$44:$M$51,'[30]29'!$P$44:$P$51</definedName>
    <definedName name="P2_T17_Protection">'[30]29'!$F$19:$G$19,'[30]29'!$F$21:$G$25,'[30]29'!$F$27:$G$27,'[30]29'!$F$29:$G$33,'[30]29'!$F$36:$G$36,'[30]29'!$F$38:$G$42,'[30]29'!$F$45:$G$45,'[30]29'!$F$47:$G$51</definedName>
    <definedName name="P2_T2.1?Protection">'[43]2007 (Min)'!$G$40:$H$42,'[43]2007 (Min)'!$K$40:$L$42,'[43]2007 (Min)'!$O$40:$P$42,'[43]2007 (Min)'!$G$47:$H$47,'[43]2007 (Min)'!$K$47:$L$47</definedName>
    <definedName name="P2_T2.2?Protection">'[43]2007 (Max)'!$G$17:$H$21,'[43]2007 (Max)'!$K$17:$L$21,'[43]2007 (Max)'!$O$17:$P$21,'[43]2007 (Max)'!$G$25:$H$25,'[43]2007 (Max)'!$K$25:$L$25</definedName>
    <definedName name="P2_T21_Protection">'[30]21'!$E$20:$E$22,'[30]21'!$G$20:$K$22,'[30]21'!$M$20:$M$22,'[30]21'!$O$20:$S$22,'[30]21'!$E$26:$E$28,'[30]21'!$G$26:$K$28,'[30]21'!$M$26:$M$28,'[30]21'!$O$26:$S$28</definedName>
    <definedName name="P2_T25_protection">'[30]25'!$L$35:$O$37,'[30]25'!$L$41:$O$42,'[30]25'!$Q$8:$T$21,'[30]25'!$Q$24:$T$28,'[30]25'!$Q$30:$T$33,'[30]25'!$Q$35:$T$37,'[30]25'!$Q$41:$T$42,'[30]25'!$B$35:$B$37</definedName>
    <definedName name="P2_T26_Protection">'[30]26'!$F$34:$I$36,'[30]26'!$K$8:$N$8,'[30]26'!$K$10:$N$11,'[30]26'!$K$13:$N$15,'[30]26'!$K$18:$N$19,'[30]26'!$K$22:$N$24,'[30]26'!$K$26:$N$26,'[30]26'!$K$29:$N$32</definedName>
    <definedName name="P2_T27_Protection">'[30]27'!$F$34:$I$36,'[30]27'!$K$8:$N$8,'[30]27'!$K$10:$N$11,'[30]27'!$K$13:$N$15,'[30]27'!$K$18:$N$19,'[30]27'!$K$22:$N$24,'[30]27'!$K$26:$N$26,'[30]27'!$K$29:$N$32</definedName>
    <definedName name="P2_T28?axis?R?ПЭ">'[30]28'!$D$68:$I$70,'[30]28'!$D$74:$I$76,'[30]28'!$D$80:$I$82,'[30]28'!$D$89:$I$91,'[30]28'!$D$94:$I$96,'[30]28'!$D$100:$I$102,'[30]28'!$D$106:$I$108,'[30]28'!$D$115:$I$117</definedName>
    <definedName name="P2_T28?axis?R?ПЭ?">'[30]28'!$B$68:$B$70,'[30]28'!$B$74:$B$76,'[30]28'!$B$80:$B$82,'[30]28'!$B$89:$B$91,'[30]28'!$B$94:$B$96,'[30]28'!$B$100:$B$102,'[30]28'!$B$106:$B$108,'[30]28'!$B$115:$B$117</definedName>
    <definedName name="P2_T28_Protection">'[30]28'!$B$126:$B$128,'[30]28'!$B$132:$B$134,'[30]28'!$B$141:$B$143,'[30]28'!$B$146:$B$148,'[30]28'!$B$152:$B$154,'[30]28'!$B$158:$B$160,'[30]28'!$B$167:$B$169</definedName>
    <definedName name="P2_T4_Protect" hidden="1">'[41]4'!$Q$22:$T$22,'[41]4'!$Q$24:$T$28,'[41]4'!$V$24:$Y$28,'[41]4'!$V$22:$Y$22,'[41]4'!$V$20:$Y$20,'[41]4'!$V$11:$Y$17,'[41]4'!$AA$11:$AD$17,'[41]4'!$AA$20:$AD$20,'[41]4'!$AA$22:$AD$22</definedName>
    <definedName name="P3_dip" hidden="1">[37]FST5!$G$143:$G$145,[37]FST5!$G$214:$G$217,[37]FST5!$G$219:$G$224,[37]FST5!$G$226,[37]FST5!$G$228,[37]FST5!$G$230,[37]FST5!$G$232,[37]FST5!$G$197:$G$212</definedName>
    <definedName name="P3_SC22" localSheetId="1" hidden="1">#REF!,#REF!,#REF!,#REF!,#REF!,#REF!</definedName>
    <definedName name="P3_SC22" hidden="1">#REF!,#REF!,#REF!,#REF!,#REF!,#REF!</definedName>
    <definedName name="P3_SCOPE_F1_PRT" hidden="1">'[38]Ф-1 (для АО-энерго)'!$E$16:$E$17,'[38]Ф-1 (для АО-энерго)'!$C$4:$D$4,'[38]Ф-1 (для АО-энерго)'!$C$7:$E$10,'[38]Ф-1 (для АО-энерго)'!$A$11:$E$11</definedName>
    <definedName name="P3_SCOPE_FULL_LOAD" localSheetId="1" hidden="1">#REF!,#REF!,#REF!,#REF!,#REF!,#REF!</definedName>
    <definedName name="P3_SCOPE_FULL_LOAD" hidden="1">#REF!,#REF!,#REF!,#REF!,#REF!,#REF!</definedName>
    <definedName name="P3_SCOPE_IND" localSheetId="1" hidden="1">#REF!,#REF!,#REF!,#REF!,#REF!</definedName>
    <definedName name="P3_SCOPE_IND" hidden="1">#REF!,#REF!,#REF!,#REF!,#REF!</definedName>
    <definedName name="P3_SCOPE_IND2" localSheetId="1" hidden="1">#REF!,#REF!,#REF!,#REF!,#REF!</definedName>
    <definedName name="P3_SCOPE_IND2" hidden="1">#REF!,#REF!,#REF!,#REF!,#REF!</definedName>
    <definedName name="P3_SCOPE_NOTIND" localSheetId="1" hidden="1">#REF!,#REF!,#REF!,#REF!,#REF!,#REF!,#REF!</definedName>
    <definedName name="P3_SCOPE_NOTIND" hidden="1">#REF!,#REF!,#REF!,#REF!,#REF!,#REF!,#REF!</definedName>
    <definedName name="P3_SCOPE_NotInd2" localSheetId="1" hidden="1">#REF!,#REF!,#REF!,#REF!,#REF!,#REF!,#REF!</definedName>
    <definedName name="P3_SCOPE_NotInd2" hidden="1">#REF!,#REF!,#REF!,#REF!,#REF!,#REF!,#REF!</definedName>
    <definedName name="P3_SCOPE_NotInt" localSheetId="1" hidden="1">#REF!,#REF!,#REF!,#REF!,#REF!,#REF!</definedName>
    <definedName name="P3_SCOPE_NotInt" hidden="1">#REF!,#REF!,#REF!,#REF!,#REF!,#REF!</definedName>
    <definedName name="P3_SCOPE_PER_PRT" hidden="1">[38]перекрестка!$J$33:$K$37,[38]перекрестка!$N$33:$N$37,[38]перекрестка!$F$39:$H$43,[38]перекрестка!$J$39:$K$43,[38]перекрестка!$N$39:$N$43</definedName>
    <definedName name="P3_SCOPE_SV_PRT" localSheetId="1">#REF!,#REF!,#REF!,#REF!,#REF!,#REF!,#REF!</definedName>
    <definedName name="P3_SCOPE_SV_PRT">#REF!,#REF!,#REF!,#REF!,#REF!,#REF!,#REF!</definedName>
    <definedName name="P3_T1?axis?ПРД2?2005" localSheetId="1" hidden="1">#REF!,#REF!,#REF!,#REF!,#REF!,#REF!,#REF!</definedName>
    <definedName name="P3_T1?axis?ПРД2?2005" hidden="1">#REF!,#REF!,#REF!,#REF!,#REF!,#REF!,#REF!</definedName>
    <definedName name="P3_T1?axis?ПРД2?2006" localSheetId="1"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1" hidden="1">#REF!,#REF!,#REF!,#REF!,#REF!,#REF!,#REF!,'2.15'!P1_T1?L1.1.2</definedName>
    <definedName name="P3_T1?L1.1.2" hidden="1">#REF!,#REF!,#REF!,#REF!,#REF!,#REF!,#REF!,P1_T1?L1.1.2</definedName>
    <definedName name="P3_T1?L1.1.2.1" localSheetId="1" hidden="1">#REF!,#REF!,#REF!,#REF!,#REF!,#REF!,#REF!</definedName>
    <definedName name="P3_T1?L1.1.2.1" hidden="1">#REF!,#REF!,#REF!,#REF!,#REF!,#REF!,#REF!</definedName>
    <definedName name="P3_T1?L1.1.2.1.1" localSheetId="1" hidden="1">#REF!,#REF!,#REF!,#REF!,#REF!,#REF!,#REF!</definedName>
    <definedName name="P3_T1?L1.1.2.1.1" hidden="1">#REF!,#REF!,#REF!,#REF!,#REF!,#REF!,#REF!</definedName>
    <definedName name="P3_T1?L1.1.2.1.2" localSheetId="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localSheetId="1" hidden="1">#REF!,#REF!,#REF!,#REF!,#REF!,#REF!,#REF!,#REF!,#REF!,#REF!,#REF!</definedName>
    <definedName name="P3_T1?M1" hidden="1">#REF!,#REF!,#REF!,#REF!,#REF!,#REF!,#REF!,#REF!,#REF!,#REF!,#REF!</definedName>
    <definedName name="P3_T1?M2" localSheetId="1" hidden="1">#REF!,#REF!,#REF!,#REF!,#REF!,#REF!,#REF!,#REF!,#REF!,#REF!,#REF!</definedName>
    <definedName name="P3_T1?M2" hidden="1">#REF!,#REF!,#REF!,#REF!,#REF!,#REF!,#REF!,#REF!,#REF!,#REF!,#REF!</definedName>
    <definedName name="P3_T1?unit?ГКАЛ" localSheetId="1" hidden="1">#REF!,#REF!,#REF!,#REF!,#REF!,#REF!,#REF!</definedName>
    <definedName name="P3_T1?unit?ГКАЛ" hidden="1">#REF!,#REF!,#REF!,#REF!,#REF!,#REF!,#REF!</definedName>
    <definedName name="P3_T1?unit?РУБ.ГКАЛ" localSheetId="1" hidden="1">#REF!,#REF!,#REF!,#REF!,#REF!,#REF!,#REF!</definedName>
    <definedName name="P3_T1?unit?РУБ.ГКАЛ" hidden="1">#REF!,#REF!,#REF!,#REF!,#REF!,#REF!,#REF!</definedName>
    <definedName name="P3_T1?unit?РУБ.ТОНН" localSheetId="1" hidden="1">#REF!,#REF!,#REF!,#REF!,#REF!,#REF!,#REF!,#REF!,#REF!,#REF!,#REF!</definedName>
    <definedName name="P3_T1?unit?РУБ.ТОНН" hidden="1">#REF!,#REF!,#REF!,#REF!,#REF!,#REF!,#REF!,#REF!,#REF!,#REF!,#REF!</definedName>
    <definedName name="P3_T1?unit?СТР" localSheetId="1" hidden="1">#REF!,#REF!,#REF!,#REF!,#REF!,#REF!,#REF!</definedName>
    <definedName name="P3_T1?unit?СТР" hidden="1">#REF!,#REF!,#REF!,#REF!,#REF!,#REF!,#REF!</definedName>
    <definedName name="P3_T1?unit?ТОНН" localSheetId="1" hidden="1">#REF!,#REF!,#REF!,#REF!,#REF!,#REF!,#REF!,#REF!,#REF!,#REF!,#REF!</definedName>
    <definedName name="P3_T1?unit?ТОНН" hidden="1">#REF!,#REF!,#REF!,#REF!,#REF!,#REF!,#REF!,#REF!,#REF!,#REF!,#REF!</definedName>
    <definedName name="P3_T1?unit?ТРУБ" localSheetId="1" hidden="1">#REF!,#REF!,#REF!,#REF!,#REF!,#REF!,#REF!</definedName>
    <definedName name="P3_T1?unit?ТРУБ" hidden="1">#REF!,#REF!,#REF!,#REF!,#REF!,#REF!,#REF!</definedName>
    <definedName name="P3_T1_Protect" hidden="1">[41]перекрестка!$J$96:$K$100,[41]перекрестка!$J$102:$K$106,[41]перекрестка!$J$108:$K$112,[41]перекрестка!$J$114:$K$118,[41]перекрестка!$J$120:$K$124</definedName>
    <definedName name="P3_T17_Protection">'[30]29'!$F$53:$G$53,'[30]29'!$F$55:$G$59,'[30]29'!$I$55:$J$59,'[30]29'!$I$53:$J$53,'[30]29'!$I$47:$J$51,'[30]29'!$I$45:$J$45,'[30]29'!$I$38:$J$42,'[30]29'!$I$36:$J$36</definedName>
    <definedName name="P3_T2.2?Protection">'[43]2007 (Max)'!$O$27:$P$31,'[43]2007 (Max)'!$G$34:$H$35,'[43]2007 (Max)'!$K$34:$L$35,'[43]2007 (Max)'!$O$34:$P$35,'[43]2007 (Max)'!$G$38:$H$38</definedName>
    <definedName name="P3_T2?Protection" localSheetId="1" hidden="1">#REF!,#REF!,#REF!,#REF!,#REF!,#REF!,#REF!</definedName>
    <definedName name="P3_T2?Protection" hidden="1">#REF!,#REF!,#REF!,#REF!,#REF!,#REF!,#REF!</definedName>
    <definedName name="P3_T2_DiapProt" localSheetId="1" hidden="1">#REF!,#REF!,#REF!,#REF!,#REF!,#REF!,#REF!</definedName>
    <definedName name="P3_T2_DiapProt" hidden="1">#REF!,#REF!,#REF!,#REF!,#REF!,#REF!,#REF!</definedName>
    <definedName name="P3_T21_Protection" localSheetId="1">'[30]21'!$E$31:$E$33,'[30]21'!$G$31:$K$33,'[30]21'!$B$14:$B$16,'[30]21'!$B$20:$B$22,'[30]21'!$B$26:$B$28,'[30]21'!$B$31:$B$33,'[30]21'!$M$31:$M$33,P1_T21_Protection</definedName>
    <definedName name="P3_T21_Protection">'[30]21'!$E$31:$E$33,'[30]21'!$G$31:$K$33,'[30]21'!$B$14:$B$16,'[30]21'!$B$20:$B$22,'[30]21'!$B$26:$B$28,'[30]21'!$B$31:$B$33,'[30]21'!$M$31:$M$33,P1_T21_Protection</definedName>
    <definedName name="P3_T21_Protection_4" localSheetId="1">(#REF!,#REF!,#REF!,#REF!,#REF!,#REF!,#REF!,P1_T21_Protection)</definedName>
    <definedName name="P3_T21_Protection_4">(#REF!,#REF!,#REF!,#REF!,#REF!,#REF!,#REF!,P1_T21_Protection)</definedName>
    <definedName name="P3_T27_Protection">'[30]27'!$K$34:$N$36,'[30]27'!$P$8:$S$8,'[30]27'!$P$10:$S$11,'[30]27'!$P$13:$S$15,'[30]27'!$P$18:$S$19,'[30]27'!$P$22:$S$24,'[30]27'!$P$26:$S$26,'[30]27'!$P$29:$S$32</definedName>
    <definedName name="P3_T28?axis?R?ПЭ">'[30]28'!$D$120:$I$122,'[30]28'!$D$126:$I$128,'[30]28'!$D$132:$I$134,'[30]28'!$D$141:$I$143,'[30]28'!$D$146:$I$148,'[30]28'!$D$152:$I$154,'[30]28'!$D$158:$I$160</definedName>
    <definedName name="P3_T28?axis?R?ПЭ?">'[30]28'!$B$120:$B$122,'[30]28'!$B$126:$B$128,'[30]28'!$B$132:$B$134,'[30]28'!$B$141:$B$143,'[30]28'!$B$146:$B$148,'[30]28'!$B$152:$B$154,'[30]28'!$B$158:$B$160</definedName>
    <definedName name="P3_T28_Protection">'[30]28'!$B$172:$B$174,'[30]28'!$B$178:$B$180,'[30]28'!$B$184:$B$186,'[30]28'!$B$193:$B$195,'[30]28'!$B$198:$B$200,'[30]28'!$B$204:$B$206,'[30]28'!$B$210:$B$212</definedName>
    <definedName name="P4_dip" hidden="1">[37]FST5!$G$70:$G$75,[37]FST5!$G$77:$G$78,[37]FST5!$G$80:$G$83,[37]FST5!$G$85,[37]FST5!$G$87:$G$91,[37]FST5!$G$93,[37]FST5!$G$95:$G$97,[37]FST5!$G$52:$G$68</definedName>
    <definedName name="P4_SCOPE_F1_PRT" hidden="1">'[38]Ф-1 (для АО-энерго)'!$C$13:$E$13,'[38]Ф-1 (для АО-энерго)'!$A$14:$E$14,'[38]Ф-1 (для АО-энерго)'!$C$23:$C$50,'[38]Ф-1 (для АО-энерго)'!$C$54:$C$95</definedName>
    <definedName name="P4_SCOPE_FULL_LOAD" localSheetId="1" hidden="1">#REF!,#REF!,#REF!,#REF!,#REF!,#REF!</definedName>
    <definedName name="P4_SCOPE_FULL_LOAD" hidden="1">#REF!,#REF!,#REF!,#REF!,#REF!,#REF!</definedName>
    <definedName name="P4_SCOPE_IND" localSheetId="1" hidden="1">#REF!,#REF!,#REF!,#REF!,#REF!</definedName>
    <definedName name="P4_SCOPE_IND" hidden="1">#REF!,#REF!,#REF!,#REF!,#REF!</definedName>
    <definedName name="P4_SCOPE_IND2" localSheetId="1" hidden="1">#REF!,#REF!,#REF!,#REF!,#REF!,#REF!</definedName>
    <definedName name="P4_SCOPE_IND2" hidden="1">#REF!,#REF!,#REF!,#REF!,#REF!,#REF!</definedName>
    <definedName name="P4_SCOPE_NOTIND" localSheetId="1" hidden="1">#REF!,#REF!,#REF!,#REF!,#REF!,#REF!,#REF!</definedName>
    <definedName name="P4_SCOPE_NOTIND" hidden="1">#REF!,#REF!,#REF!,#REF!,#REF!,#REF!,#REF!</definedName>
    <definedName name="P4_SCOPE_NotInd2" localSheetId="1" hidden="1">#REF!,#REF!,#REF!,#REF!,#REF!,#REF!,#REF!</definedName>
    <definedName name="P4_SCOPE_NotInd2" hidden="1">#REF!,#REF!,#REF!,#REF!,#REF!,#REF!,#REF!</definedName>
    <definedName name="P4_SCOPE_PER_PRT" hidden="1">[38]перекрестка!$F$45:$H$49,[38]перекрестка!$J$45:$K$49,[38]перекрестка!$N$45:$N$49,[38]перекрестка!$F$53:$G$64,[38]перекрестка!$H$54:$H$58</definedName>
    <definedName name="P4_T1?Data" localSheetId="1" hidden="1">#REF!,#REF!,#REF!,#REF!,#REF!,#REF!,#REF!</definedName>
    <definedName name="P4_T1?Data" hidden="1">#REF!,#REF!,#REF!,#REF!,#REF!,#REF!,#REF!</definedName>
    <definedName name="P4_T1?unit?ГКАЛ" localSheetId="1" hidden="1">#REF!,#REF!,#REF!,#REF!,#REF!,#REF!,#REF!</definedName>
    <definedName name="P4_T1?unit?ГКАЛ" hidden="1">#REF!,#REF!,#REF!,#REF!,#REF!,#REF!,#REF!</definedName>
    <definedName name="P4_T1?unit?РУБ.ГКАЛ" localSheetId="1" hidden="1">#REF!,#REF!,#REF!,#REF!,#REF!,#REF!,#REF!</definedName>
    <definedName name="P4_T1?unit?РУБ.ГКАЛ" hidden="1">#REF!,#REF!,#REF!,#REF!,#REF!,#REF!,#REF!</definedName>
    <definedName name="P4_T1?unit?РУБ.ТОНН" localSheetId="1" hidden="1">#REF!,#REF!,#REF!,#REF!,#REF!,#REF!,#REF!,#REF!,#REF!,#REF!,#REF!</definedName>
    <definedName name="P4_T1?unit?РУБ.ТОНН" hidden="1">#REF!,#REF!,#REF!,#REF!,#REF!,#REF!,#REF!,#REF!,#REF!,#REF!,#REF!</definedName>
    <definedName name="P4_T1?unit?СТР" localSheetId="1" hidden="1">#REF!,#REF!,#REF!,#REF!,#REF!,#REF!,#REF!</definedName>
    <definedName name="P4_T1?unit?СТР" hidden="1">#REF!,#REF!,#REF!,#REF!,#REF!,#REF!,#REF!</definedName>
    <definedName name="P4_T1?unit?ТОНН" localSheetId="1" hidden="1">#REF!,#REF!,#REF!,#REF!,#REF!,#REF!,#REF!,#REF!,#REF!,#REF!,#REF!</definedName>
    <definedName name="P4_T1?unit?ТОНН" hidden="1">#REF!,#REF!,#REF!,#REF!,#REF!,#REF!,#REF!,#REF!,#REF!,#REF!,#REF!</definedName>
    <definedName name="P4_T1?unit?ТРУБ" localSheetId="1" hidden="1">#REF!,#REF!,#REF!,#REF!,#REF!,#REF!,#REF!</definedName>
    <definedName name="P4_T1?unit?ТРУБ" hidden="1">#REF!,#REF!,#REF!,#REF!,#REF!,#REF!,#REF!</definedName>
    <definedName name="P4_T1_Protect" hidden="1">[41]перекрестка!$J$127,[41]перекрестка!$J$128:$K$132,[41]перекрестка!$J$133,[41]перекрестка!$J$134:$K$138,[41]перекрестка!$N$11:$N$22,[41]перекрестка!$N$24:$N$28</definedName>
    <definedName name="P4_T17_Protection">'[30]29'!$I$29:$J$33,'[30]29'!$I$27:$J$27,'[30]29'!$I$21:$J$25,'[30]29'!$I$19:$J$19,'[30]29'!$I$12:$J$16,'[30]29'!$I$10:$J$10,'[30]29'!$L$10:$M$10,'[30]29'!$L$12:$M$16</definedName>
    <definedName name="P4_T2.1?Protection">'[43]2007 (Min)'!$G$14:$H$15,'[43]2007 (Min)'!$K$14:$L$15,'[43]2007 (Min)'!$O$14:$P$15,'[43]2007 (Min)'!$G$17:$H$21,'[43]2007 (Min)'!$K$17:$L$21</definedName>
    <definedName name="P4_T2.2?Protection">'[43]2007 (Max)'!$K$40:$L$42,'[43]2007 (Max)'!$O$40:$P$42,'[43]2007 (Max)'!$G$47:$H$47,'[43]2007 (Max)'!$K$47:$L$47,'[43]2007 (Max)'!$O$47:$P$47</definedName>
    <definedName name="P4_T2?Protection" localSheetId="1" hidden="1">#REF!,#REF!,#REF!,#REF!,#REF!,#REF!,#REF!,#REF!</definedName>
    <definedName name="P4_T2?Protection" hidden="1">#REF!,#REF!,#REF!,#REF!,#REF!,#REF!,#REF!,#REF!</definedName>
    <definedName name="P4_T2_DiapProt" localSheetId="1" hidden="1">#REF!,#REF!,#REF!,#REF!,#REF!,#REF!,#REF!,#REF!</definedName>
    <definedName name="P4_T2_DiapProt" hidden="1">#REF!,#REF!,#REF!,#REF!,#REF!,#REF!,#REF!,#REF!</definedName>
    <definedName name="P4_T28?axis?R?ПЭ">'[30]28'!$D$167:$I$169,'[30]28'!$D$172:$I$174,'[30]28'!$D$178:$I$180,'[30]28'!$D$184:$I$186,'[30]28'!$D$193:$I$195,'[30]28'!$D$198:$I$200,'[30]28'!$D$204:$I$206</definedName>
    <definedName name="P4_T28?axis?R?ПЭ?">'[30]28'!$B$167:$B$169,'[30]28'!$B$172:$B$174,'[30]28'!$B$178:$B$180,'[30]28'!$B$184:$B$186,'[30]28'!$B$193:$B$195,'[30]28'!$B$198:$B$200,'[30]28'!$B$204:$B$206</definedName>
    <definedName name="P4_T28_Protection">'[30]28'!$B$219:$B$221,'[30]28'!$B$224:$B$226,'[30]28'!$B$230:$B$232,'[30]28'!$B$236:$B$238,'[30]28'!$B$245:$B$247,'[30]28'!$B$250:$B$252,'[30]28'!$B$256:$B$258</definedName>
    <definedName name="P5_SCOPE_FULL_LOAD" localSheetId="1" hidden="1">#REF!,#REF!,#REF!,#REF!,#REF!,#REF!</definedName>
    <definedName name="P5_SCOPE_FULL_LOAD" hidden="1">#REF!,#REF!,#REF!,#REF!,#REF!,#REF!</definedName>
    <definedName name="P5_SCOPE_IND" hidden="1">'[45]2008 -2010'!$H$51:$I$52,'[45]2008 -2010'!$R$51:$S$52,'[45]2008 -2010'!$AB$51:$AC$52,'[45]2008 -2010'!$I$58,'[45]2008 -2010'!$S$58,'[45]2008 -2010'!$AC$58</definedName>
    <definedName name="P5_SCOPE_IND2" hidden="1">'[45]2008 -2010'!$H$51:$I$52,'[45]2008 -2010'!$R$51:$S$52,'[45]2008 -2010'!$AB$51:$AC$52,'[45]2008 -2010'!$H$58:$I$58,'[45]2008 -2010'!$R$58:$S$58</definedName>
    <definedName name="P5_SCOPE_NOTIND" localSheetId="1" hidden="1">#REF!,#REF!,#REF!,#REF!,#REF!,#REF!,#REF!</definedName>
    <definedName name="P5_SCOPE_NOTIND" hidden="1">#REF!,#REF!,#REF!,#REF!,#REF!,#REF!,#REF!</definedName>
    <definedName name="P5_SCOPE_NotInd2" localSheetId="1" hidden="1">#REF!,#REF!,#REF!,#REF!,#REF!,#REF!,#REF!</definedName>
    <definedName name="P5_SCOPE_NotInd2" hidden="1">#REF!,#REF!,#REF!,#REF!,#REF!,#REF!,#REF!</definedName>
    <definedName name="P5_SCOPE_PER_PRT">[38]перекрестка!$H$60:$H$64,[38]перекрестка!$J$53:$J$64,[38]перекрестка!$K$54:$K$58,[38]перекрестка!$K$60:$K$64,[38]перекрестка!$N$53:$N$64</definedName>
    <definedName name="P5_T1?Data" localSheetId="1" hidden="1">#REF!,#REF!,#REF!,#REF!,#REF!,#REF!,#REF!</definedName>
    <definedName name="P5_T1?Data" hidden="1">#REF!,#REF!,#REF!,#REF!,#REF!,#REF!,#REF!</definedName>
    <definedName name="P5_T1?unit?ГКАЛ" localSheetId="1" hidden="1">#REF!,#REF!,#REF!,#REF!,#REF!,#REF!,#REF!</definedName>
    <definedName name="P5_T1?unit?ГКАЛ" hidden="1">#REF!,#REF!,#REF!,#REF!,#REF!,#REF!,#REF!</definedName>
    <definedName name="P5_T1?unit?РУБ.ГКАЛ" localSheetId="1" hidden="1">#REF!,#REF!,#REF!,#REF!,#REF!,#REF!,#REF!</definedName>
    <definedName name="P5_T1?unit?РУБ.ГКАЛ" hidden="1">#REF!,#REF!,#REF!,#REF!,#REF!,#REF!,#REF!</definedName>
    <definedName name="P5_T1?unit?РУБ.ТОНН" localSheetId="1" hidden="1">#REF!,#REF!,#REF!,#REF!,#REF!,#REF!,'2.15'!P1_T1?unit?РУБ.ТОНН,'2.15'!P2_T1?unit?РУБ.ТОНН,'2.15'!P3_T1?unit?РУБ.ТОНН</definedName>
    <definedName name="P5_T1?unit?РУБ.ТОНН" hidden="1">#REF!,#REF!,#REF!,#REF!,#REF!,#REF!,P1_T1?unit?РУБ.ТОНН,P2_T1?unit?РУБ.ТОНН,P3_T1?unit?РУБ.ТОНН</definedName>
    <definedName name="P5_T1?unit?СТР" localSheetId="1" hidden="1">#REF!,#REF!,#REF!,#REF!,#REF!,#REF!,#REF!</definedName>
    <definedName name="P5_T1?unit?СТР" hidden="1">#REF!,#REF!,#REF!,#REF!,#REF!,#REF!,#REF!</definedName>
    <definedName name="P5_T1?unit?ТРУБ" localSheetId="1" hidden="1">#REF!,#REF!,#REF!,#REF!,#REF!,#REF!,#REF!</definedName>
    <definedName name="P5_T1?unit?ТРУБ" hidden="1">#REF!,#REF!,#REF!,#REF!,#REF!,#REF!,#REF!</definedName>
    <definedName name="P5_T1_Protect">[41]перекрестка!$N$30:$N$34,[41]перекрестка!$N$36:$N$40,[41]перекрестка!$N$42:$N$46,[41]перекрестка!$N$49:$N$60,[41]перекрестка!$N$62:$N$66</definedName>
    <definedName name="P5_T17_Protection">'[30]29'!$L$19:$M$19,'[30]29'!$L$21:$M$27,'[30]29'!$L$29:$M$33,'[30]29'!$L$36:$M$36,'[30]29'!$L$38:$M$42,'[30]29'!$L$45:$M$45,'[30]29'!$O$10:$P$10,'[30]29'!$O$12:$P$16</definedName>
    <definedName name="P5_T2.1?Protection">'[43]2007 (Min)'!$G$25:$H$25,'[43]2007 (Min)'!$K$25:$L$25,'[43]2007 (Min)'!$O$25:$P$25,'[43]2007 (Min)'!$G$27:$H$31,'[43]2007 (Min)'!$K$27:$L$31</definedName>
    <definedName name="P5_T28?axis?R?ПЭ">'[30]28'!$D$210:$I$212,'[30]28'!$D$219:$I$221,'[30]28'!$D$224:$I$226,'[30]28'!$D$230:$I$232,'[30]28'!$D$236:$I$238,'[30]28'!$D$245:$I$247,'[30]28'!$D$250:$I$252</definedName>
    <definedName name="P5_T28?axis?R?ПЭ?">'[30]28'!$B$210:$B$212,'[30]28'!$B$219:$B$221,'[30]28'!$B$224:$B$226,'[30]28'!$B$230:$B$232,'[30]28'!$B$236:$B$238,'[30]28'!$B$245:$B$247,'[30]28'!$B$250:$B$252</definedName>
    <definedName name="P5_T28_Protection">'[30]28'!$B$262:$B$264,'[30]28'!$B$271:$B$273,'[30]28'!$B$276:$B$278,'[30]28'!$B$282:$B$284,'[30]28'!$B$288:$B$291,'[30]28'!$B$11:$B$13,'[30]28'!$B$16:$B$18,'[30]28'!$B$22:$B$24</definedName>
    <definedName name="P6_SCOPE_FULL_LOAD" localSheetId="1" hidden="1">#REF!,#REF!,#REF!,#REF!,#REF!,#REF!</definedName>
    <definedName name="P6_SCOPE_FULL_LOAD" hidden="1">#REF!,#REF!,#REF!,#REF!,#REF!,#REF!</definedName>
    <definedName name="P6_SCOPE_NOTIND" localSheetId="1" hidden="1">#REF!,#REF!,#REF!,#REF!,#REF!,#REF!,#REF!</definedName>
    <definedName name="P6_SCOPE_NOTIND" hidden="1">#REF!,#REF!,#REF!,#REF!,#REF!,#REF!,#REF!</definedName>
    <definedName name="P6_SCOPE_NotInd2" localSheetId="1" hidden="1">#REF!,#REF!,#REF!,#REF!,#REF!,#REF!,#REF!</definedName>
    <definedName name="P6_SCOPE_NotInd2" hidden="1">#REF!,#REF!,#REF!,#REF!,#REF!,#REF!,#REF!</definedName>
    <definedName name="P6_SCOPE_PER_PRT">[38]перекрестка!$F$66:$H$70,[38]перекрестка!$J$66:$K$70,[38]перекрестка!$N$66:$N$70,[38]перекрестка!$F$72:$H$76,[38]перекрестка!$J$72:$K$76</definedName>
    <definedName name="P6_T1?Data" localSheetId="1" hidden="1">#REF!,#REF!,#REF!,#REF!,#REF!,#REF!,#REF!</definedName>
    <definedName name="P6_T1?Data" hidden="1">#REF!,#REF!,#REF!,#REF!,#REF!,#REF!,#REF!</definedName>
    <definedName name="P6_T1?unit?ГКАЛ" localSheetId="1" hidden="1">#REF!,#REF!,#REF!,#REF!,#REF!,#REF!,#REF!</definedName>
    <definedName name="P6_T1?unit?ГКАЛ" hidden="1">#REF!,#REF!,#REF!,#REF!,#REF!,#REF!,#REF!</definedName>
    <definedName name="P6_T1?unit?РУБ.ГКАЛ" localSheetId="1" hidden="1">#REF!,#REF!,#REF!,#REF!,#REF!,#REF!,#REF!</definedName>
    <definedName name="P6_T1?unit?РУБ.ГКАЛ" hidden="1">#REF!,#REF!,#REF!,#REF!,#REF!,#REF!,#REF!</definedName>
    <definedName name="P6_T1?unit?СТР" localSheetId="1" hidden="1">#REF!,#REF!,#REF!,#REF!,#REF!,#REF!,#REF!,'2.15'!P1_T1?unit?СТР</definedName>
    <definedName name="P6_T1?unit?СТР" hidden="1">#REF!,#REF!,#REF!,#REF!,#REF!,#REF!,#REF!,P1_T1?unit?СТР</definedName>
    <definedName name="P6_T1?unit?ТРУБ" localSheetId="1" hidden="1">#REF!,#REF!,#REF!,#REF!,#REF!,#REF!,#REF!</definedName>
    <definedName name="P6_T1?unit?ТРУБ" hidden="1">#REF!,#REF!,#REF!,#REF!,#REF!,#REF!,#REF!</definedName>
    <definedName name="P6_T1_Protect">[41]перекрестка!$N$68:$N$72,[41]перекрестка!$N$74:$N$78,[41]перекрестка!$N$80:$N$84,[41]перекрестка!$N$89:$N$100,[41]перекрестка!$N$102:$N$106</definedName>
    <definedName name="P6_T17_Protection" localSheetId="1">'[30]29'!$O$19:$P$19,'[30]29'!$O$21:$P$25,'[30]29'!$O$27:$P$27,'[30]29'!$O$29:$P$33,'[30]29'!$O$36:$P$36,'[30]29'!$O$38:$P$42,'[30]29'!$O$45:$P$45,P1_T17_Protection</definedName>
    <definedName name="P6_T17_Protection">'[30]29'!$O$19:$P$19,'[30]29'!$O$21:$P$25,'[30]29'!$O$27:$P$27,'[30]29'!$O$29:$P$33,'[30]29'!$O$36:$P$36,'[30]29'!$O$38:$P$42,'[30]29'!$O$45:$P$45,P1_T17_Protection</definedName>
    <definedName name="P6_T17_Protection_4" localSheetId="1">(#REF!,#REF!,#REF!,#REF!,#REF!,#REF!,#REF!,P1_T17_Protection)</definedName>
    <definedName name="P6_T17_Protection_4">(#REF!,#REF!,#REF!,#REF!,#REF!,#REF!,#REF!,P1_T17_Protection)</definedName>
    <definedName name="P6_T2.1?Protection" localSheetId="1">P1_T2.1?Protection</definedName>
    <definedName name="P6_T2.1?Protection">P1_T2.1?Protection</definedName>
    <definedName name="P6_T2.1?Protection_4">#N/A</definedName>
    <definedName name="P6_T28?axis?R?ПЭ" localSheetId="1">'[30]28'!$D$256:$I$258,'[30]28'!$D$262:$I$264,'[30]28'!$D$271:$I$273,'[30]28'!$D$276:$I$278,'[30]28'!$D$282:$I$284,'[30]28'!$D$288:$I$291,'[30]28'!$D$11:$I$13,P1_T28?axis?R?ПЭ</definedName>
    <definedName name="P6_T28?axis?R?ПЭ">'[30]28'!$D$256:$I$258,'[30]28'!$D$262:$I$264,'[30]28'!$D$271:$I$273,'[30]28'!$D$276:$I$278,'[30]28'!$D$282:$I$284,'[30]28'!$D$288:$I$291,'[30]28'!$D$11:$I$13,P1_T28?axis?R?ПЭ</definedName>
    <definedName name="P6_T28?axis?R?ПЭ?" localSheetId="1">'[30]28'!$B$256:$B$258,'[30]28'!$B$262:$B$264,'[30]28'!$B$271:$B$273,'[30]28'!$B$276:$B$278,'[30]28'!$B$282:$B$284,'[30]28'!$B$288:$B$291,'[30]28'!$B$11:$B$13,P1_T28?axis?R?ПЭ?</definedName>
    <definedName name="P6_T28?axis?R?ПЭ?">'[30]28'!$B$256:$B$258,'[30]28'!$B$262:$B$264,'[30]28'!$B$271:$B$273,'[30]28'!$B$276:$B$278,'[30]28'!$B$282:$B$284,'[30]28'!$B$288:$B$291,'[30]28'!$B$11:$B$13,P1_T28?axis?R?ПЭ?</definedName>
    <definedName name="P6_T28?axis?R?ПЭ?_4">#N/A</definedName>
    <definedName name="P6_T28?axis?R?ПЭ_4">#N/A</definedName>
    <definedName name="P6_T28_Protection">'[30]28'!$B$28:$B$30,'[30]28'!$B$37:$B$39,'[30]28'!$B$42:$B$44,'[30]28'!$B$48:$B$50,'[30]28'!$B$54:$B$56,'[30]28'!$B$63:$B$65,'[30]28'!$G$210:$H$212,'[30]28'!$D$11:$E$13</definedName>
    <definedName name="P7_SCOPE_FULL_LOAD" localSheetId="1" hidden="1">#REF!,#REF!,#REF!,#REF!,#REF!,#REF!</definedName>
    <definedName name="P7_SCOPE_FULL_LOAD" hidden="1">#REF!,#REF!,#REF!,#REF!,#REF!,#REF!</definedName>
    <definedName name="P7_SCOPE_NOTIND" localSheetId="1" hidden="1">#REF!,#REF!,#REF!,#REF!,#REF!,#REF!</definedName>
    <definedName name="P7_SCOPE_NOTIND" hidden="1">#REF!,#REF!,#REF!,#REF!,#REF!,#REF!</definedName>
    <definedName name="P7_SCOPE_NotInd2" localSheetId="1" hidden="1">#REF!,#REF!,#REF!,#REF!,#REF!,'2.15'!P1_SCOPE_NotInd2,'2.15'!P2_SCOPE_NotInd2,'2.15'!P3_SCOPE_NotInd2</definedName>
    <definedName name="P7_SCOPE_NotInd2" hidden="1">#REF!,#REF!,#REF!,#REF!,#REF!,P1_SCOPE_NotInd2,P2_SCOPE_NotInd2,P3_SCOPE_NotInd2</definedName>
    <definedName name="P7_SCOPE_PER_PRT">[38]перекрестка!$N$72:$N$76,[38]перекрестка!$F$78:$H$82,[38]перекрестка!$J$78:$K$82,[38]перекрестка!$N$78:$N$82,[38]перекрестка!$F$84:$H$88</definedName>
    <definedName name="P7_T1?Data" localSheetId="1" hidden="1">#REF!,#REF!,#REF!,#REF!,#REF!,#REF!,#REF!</definedName>
    <definedName name="P7_T1?Data" hidden="1">#REF!,#REF!,#REF!,#REF!,#REF!,#REF!,#REF!</definedName>
    <definedName name="P7_T1?unit?ТРУБ" localSheetId="1" hidden="1">#REF!,#REF!,#REF!,#REF!,#REF!,#REF!,#REF!</definedName>
    <definedName name="P7_T1?unit?ТРУБ" hidden="1">#REF!,#REF!,#REF!,#REF!,#REF!,#REF!,#REF!</definedName>
    <definedName name="P7_T1_Protect">[41]перекрестка!$N$108:$N$112,[41]перекрестка!$N$114:$N$118,[41]перекрестка!$N$120:$N$124,[41]перекрестка!$N$127:$N$138,[41]перекрестка!$N$140:$N$144</definedName>
    <definedName name="P7_T28_Protection">'[30]28'!$G$11:$H$13,'[30]28'!$D$16:$E$18,'[30]28'!$G$16:$H$18,'[30]28'!$D$22:$E$24,'[30]28'!$G$22:$H$24,'[30]28'!$D$28:$E$30,'[30]28'!$G$28:$H$30,'[30]28'!$D$37:$E$39</definedName>
    <definedName name="P8_SCOPE_FULL_LOAD" localSheetId="1" hidden="1">#REF!,#REF!,#REF!,#REF!,#REF!,#REF!</definedName>
    <definedName name="P8_SCOPE_FULL_LOAD" hidden="1">#REF!,#REF!,#REF!,#REF!,#REF!,#REF!</definedName>
    <definedName name="P8_SCOPE_NOTIND" localSheetId="1" hidden="1">#REF!,#REF!,#REF!,#REF!,#REF!,#REF!</definedName>
    <definedName name="P8_SCOPE_NOTIND" hidden="1">#REF!,#REF!,#REF!,#REF!,#REF!,#REF!</definedName>
    <definedName name="P8_SCOPE_PER_PRT" localSheetId="1">[38]перекрестка!$J$84:$K$88,[38]перекрестка!$N$84:$N$88,[38]перекрестка!$F$14:$G$25,P1_SCOPE_PER_PRT,P2_SCOPE_PER_PRT,P3_SCOPE_PER_PRT,P4_SCOPE_PER_PRT</definedName>
    <definedName name="P8_SCOPE_PER_PRT">[38]перекрестка!$J$84:$K$88,[38]перекрестка!$N$84:$N$88,[38]перекрестка!$F$14:$G$25,P1_SCOPE_PER_PRT,P2_SCOPE_PER_PRT,P3_SCOPE_PER_PRT,P4_SCOPE_PER_PRT</definedName>
    <definedName name="P8_T1?Data" localSheetId="1" hidden="1">#REF!,#REF!,#REF!,#REF!,#REF!,#REF!,#REF!</definedName>
    <definedName name="P8_T1?Data" hidden="1">#REF!,#REF!,#REF!,#REF!,#REF!,#REF!,#REF!</definedName>
    <definedName name="P8_T1?unit?ТРУБ" localSheetId="1" hidden="1">#REF!,#REF!,#REF!,#REF!,#REF!,#REF!,#REF!</definedName>
    <definedName name="P8_T1?unit?ТРУБ" hidden="1">#REF!,#REF!,#REF!,#REF!,#REF!,#REF!,#REF!</definedName>
    <definedName name="P8_T1_Protect">[41]перекрестка!$N$146:$N$150,[41]перекрестка!$N$152:$N$156,[41]перекрестка!$N$158:$N$162,[41]перекрестка!$F$11:$G$11,[41]перекрестка!$F$12:$H$16</definedName>
    <definedName name="P8_T28_Protection">'[30]28'!$G$37:$H$39,'[30]28'!$D$42:$E$44,'[30]28'!$G$42:$H$44,'[30]28'!$D$48:$E$50,'[30]28'!$G$48:$H$50,'[30]28'!$D$54:$E$56,'[30]28'!$G$54:$H$56,'[30]28'!$D$89:$E$91</definedName>
    <definedName name="P9_SCOPE_FULL_LOAD" localSheetId="1" hidden="1">#REF!,#REF!,#REF!,#REF!,#REF!,#REF!</definedName>
    <definedName name="P9_SCOPE_FULL_LOAD" hidden="1">#REF!,#REF!,#REF!,#REF!,#REF!,#REF!</definedName>
    <definedName name="P9_SCOPE_NotInd" localSheetId="1" hidden="1">#REF!,'2.15'!P1_SCOPE_NOTIND,'2.15'!P2_SCOPE_NOTIND,'2.15'!P3_SCOPE_NOTIND,'2.15'!P4_SCOPE_NOTIND,'2.15'!P5_SCOPE_NOTIND,'2.15'!P6_SCOPE_NOTIND,'2.15'!P7_SCOPE_NOTIND</definedName>
    <definedName name="P9_SCOPE_NotInd" hidden="1">#REF!,P1_SCOPE_NOTIND,P2_SCOPE_NOTIND,P3_SCOPE_NOTIND,P4_SCOPE_NOTIND,P5_SCOPE_NOTIND,P6_SCOPE_NOTIND,P7_SCOPE_NOTIND</definedName>
    <definedName name="P9_T1?Data" localSheetId="1" hidden="1">#REF!,#REF!,#REF!,#REF!,#REF!,#REF!,#REF!</definedName>
    <definedName name="P9_T1?Data" hidden="1">#REF!,#REF!,#REF!,#REF!,#REF!,#REF!,#REF!</definedName>
    <definedName name="P9_T1?unit?ТРУБ" localSheetId="1" hidden="1">#REF!,#REF!,#REF!,#REF!,#REF!,#REF!,#REF!</definedName>
    <definedName name="P9_T1?unit?ТРУБ" hidden="1">#REF!,#REF!,#REF!,#REF!,#REF!,#REF!,#REF!</definedName>
    <definedName name="P9_T1_Protect">[41]перекрестка!$F$17:$G$17,[41]перекрестка!$F$18:$H$22,[41]перекрестка!$F$24:$H$28,[41]перекрестка!$F$30:$H$34,[41]перекрестка!$F$36:$H$40</definedName>
    <definedName name="P9_T28_Protection">'[30]28'!$G$89:$H$91,'[30]28'!$G$94:$H$96,'[30]28'!$D$94:$E$96,'[30]28'!$D$100:$E$102,'[30]28'!$G$100:$H$102,'[30]28'!$D$106:$E$108,'[30]28'!$G$106:$H$108,'[30]28'!$D$167:$E$169</definedName>
    <definedName name="PER_ET" localSheetId="1">#REF!</definedName>
    <definedName name="PER_ET">#REF!</definedName>
    <definedName name="period_column" localSheetId="1">#REF!</definedName>
    <definedName name="period_column">#REF!</definedName>
    <definedName name="period_index_column" localSheetId="1">#REF!</definedName>
    <definedName name="period_index_column">#REF!</definedName>
    <definedName name="period_list">[31]TEHSHEET!$N$2:$N$7</definedName>
    <definedName name="Personal">'[46]6 Списки'!$A$2:$A$20</definedName>
    <definedName name="pIns_1" localSheetId="1">#REF!</definedName>
    <definedName name="pIns_1">#REF!</definedName>
    <definedName name="pIns_2" localSheetId="1">#REF!</definedName>
    <definedName name="pIns_2">#REF!</definedName>
    <definedName name="pIns_5" localSheetId="1">#REF!</definedName>
    <definedName name="pIns_5">#REF!</definedName>
    <definedName name="pIns_List02_1">#REF!</definedName>
    <definedName name="pIns_List02_2">#REF!</definedName>
    <definedName name="pIns_List02_3">#REF!</definedName>
    <definedName name="pIns_List03_1">#REF!</definedName>
    <definedName name="pIns_List03_2">#REF!</definedName>
    <definedName name="pIns_List03_3">#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9]5 баланс эм'!#REF!</definedName>
    <definedName name="pIns_List11_1" localSheetId="1">#REF!</definedName>
    <definedName name="pIns_List11_1">#REF!</definedName>
    <definedName name="pIns_List11_2" localSheetId="1">#REF!</definedName>
    <definedName name="pIns_List11_2">#REF!</definedName>
    <definedName name="pIns_List11_3" localSheetId="1">#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9]НВВ(1 полуг.)'!#REF!</definedName>
    <definedName name="pIns_List13_6_2">'[19]НВВ(1 полуг.)'!#REF!</definedName>
    <definedName name="pIns_List13_6_3">'[19]НВВ(1 полуг.)'!#REF!</definedName>
    <definedName name="pIns_List13_7_1" localSheetId="1">#REF!</definedName>
    <definedName name="pIns_List13_7_1">#REF!</definedName>
    <definedName name="pIns_List13_7_2" localSheetId="1">#REF!</definedName>
    <definedName name="pIns_List13_7_2">#REF!</definedName>
    <definedName name="pIns_List13_7_3" localSheetId="1">#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6_1">#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oiuyfrts">#N/A</definedName>
    <definedName name="polta" localSheetId="1">#REF!</definedName>
    <definedName name="polta">#REF!</definedName>
    <definedName name="popiiiiiiiiiiiiiiiiiii" localSheetId="1"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ostEE">[15]Параметры!$B$7</definedName>
    <definedName name="PostEEList">[15]Лист!$A$60</definedName>
    <definedName name="PostTE">[15]Лист!$B$281</definedName>
    <definedName name="PostTEList">[15]Лист!$A$280</definedName>
    <definedName name="POTR">[20]TEHSHEET!$F$20:$F$27</definedName>
    <definedName name="PR_ET" localSheetId="1">[17]TEHSHEET!#REF!</definedName>
    <definedName name="PR_ET">[17]TEHSHEET!#REF!</definedName>
    <definedName name="PR_ET_4">#N/A</definedName>
    <definedName name="PR_OBJ_ET" localSheetId="1">[17]TEHSHEET!#REF!</definedName>
    <definedName name="PR_OBJ_ET">[17]TEHSHEET!#REF!</definedName>
    <definedName name="PR_OBJ_ET_4">#N/A</definedName>
    <definedName name="PR_OPT" localSheetId="1">#REF!</definedName>
    <definedName name="PR_OPT">#REF!</definedName>
    <definedName name="PR_OPT_4">"#REF!"</definedName>
    <definedName name="PR_ROZN" localSheetId="1">#REF!</definedName>
    <definedName name="PR_ROZN">#REF!</definedName>
    <definedName name="PR_ROZN_4">"#REF!"</definedName>
    <definedName name="pro4_3">[12]ДАННЫЕ!$C$22</definedName>
    <definedName name="pro4_4">[12]ДАННЫЕ!$C$22</definedName>
    <definedName name="pro5_3">[12]ДАННЫЕ!$C$23</definedName>
    <definedName name="pro5_4">[12]ДАННЫЕ!$C$23</definedName>
    <definedName name="ProchPotrEE">[15]Параметры!$B$11</definedName>
    <definedName name="ProchPotrEEList">[15]Лист!$A$180</definedName>
    <definedName name="ProchPotrTE">[15]Лист!$B$331</definedName>
    <definedName name="ProchPotrTEList">[15]Лист!$A$330</definedName>
    <definedName name="Project">[47]Списки!$B$2:$B$21</definedName>
    <definedName name="PROT" localSheetId="1">#REF!,#REF!,#REF!,#REF!,#REF!,#REF!</definedName>
    <definedName name="PROT">#REF!,#REF!,#REF!,#REF!,#REF!,#REF!</definedName>
    <definedName name="PROT_22" localSheetId="1">P3_PROT_22,P4_PROT_22,P5_PROT_22</definedName>
    <definedName name="PROT_22">P3_PROT_22,P4_PROT_22,P5_PROT_22</definedName>
    <definedName name="protect" localSheetId="1">#REF!,#REF!,#REF!,#REF!</definedName>
    <definedName name="protect">#REF!,#REF!,#REF!,#REF!</definedName>
    <definedName name="prov" localSheetId="1">[7]ДАННЫЕ!#REF!</definedName>
    <definedName name="prov">[7]ДАННЫЕ!#REF!</definedName>
    <definedName name="prov_3">[12]ДАННЫЕ!$C$24</definedName>
    <definedName name="prov_4">[12]ДАННЫЕ!$C$24</definedName>
    <definedName name="pshs" localSheetId="1">[7]ДАННЫЕ!#REF!</definedName>
    <definedName name="pshs">[7]ДАННЫЕ!#REF!</definedName>
    <definedName name="push5">#N/A</definedName>
    <definedName name="q">#N/A</definedName>
    <definedName name="qq">#N/A</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w">#N/A</definedName>
    <definedName name="qwqwwqw">#N/A</definedName>
    <definedName name="qwsdsd">#N/A</definedName>
    <definedName name="rab_1_165" localSheetId="1">#REF!</definedName>
    <definedName name="rab_1_165">#REF!</definedName>
    <definedName name="rab_1_231" localSheetId="1">#REF!</definedName>
    <definedName name="rab_1_231">#REF!</definedName>
    <definedName name="rab_1_80" localSheetId="1">#REF!</definedName>
    <definedName name="rab_1_80">#REF!</definedName>
    <definedName name="rab_2_165">#REF!</definedName>
    <definedName name="rab_2_231">#REF!</definedName>
    <definedName name="rab_2_80">#REF!</definedName>
    <definedName name="rab_index_column">#REF!</definedName>
    <definedName name="range_ws_03_rn2064">'[16]Присоединенная мощность'!#REF!</definedName>
    <definedName name="range_ws_03_rn2678">'[16]Присоединенная мощность'!#REF!</definedName>
    <definedName name="rdcfgffffffffffffff">#N/A</definedName>
    <definedName name="rdffffffffffff">#N/A</definedName>
    <definedName name="reddddddddddddddddd">#N/A</definedName>
    <definedName name="reeeeeeeeeeeeeeeeeee">#N/A</definedName>
    <definedName name="REESTR_FILTERED" localSheetId="1">#REF!</definedName>
    <definedName name="REESTR_FILTERED">#REF!</definedName>
    <definedName name="REG">[48]TEHSHEET!$B$2:$B$85</definedName>
    <definedName name="REG_4">#N/A</definedName>
    <definedName name="REG_ET" localSheetId="1">#REF!</definedName>
    <definedName name="REG_ET">#REF!</definedName>
    <definedName name="REG_ET_4">"#REF!"</definedName>
    <definedName name="REG_PROT" localSheetId="1">#REF!,#REF!,#REF!,#REF!,#REF!,#REF!,#REF!</definedName>
    <definedName name="REG_PROT">#REF!,#REF!,#REF!,#REF!,#REF!,#REF!,#REF!</definedName>
    <definedName name="REG_PROT_4">"#REF!,#REF!,#REF!,#REF!,#REF!,#REF!,#REF!"</definedName>
    <definedName name="REGcom" localSheetId="1">#REF!</definedName>
    <definedName name="REGcom">#REF!</definedName>
    <definedName name="REGcom_4">"#REF!"</definedName>
    <definedName name="REGION">[49]TEHSHEET!$B$2:$B$86</definedName>
    <definedName name="region_name">[31]Титульный!$F$8</definedName>
    <definedName name="REGIONS">[38]TEHSHEET!$C$6:$C$89</definedName>
    <definedName name="REGNUM" localSheetId="1">#REF!</definedName>
    <definedName name="REGNUM">#REF!</definedName>
    <definedName name="REGUL" localSheetId="1">#REF!</definedName>
    <definedName name="REGUL">#REF!</definedName>
    <definedName name="REGUL_4">"#REF!"</definedName>
    <definedName name="rererrrrrrrrrrrrrrrr">#N/A</definedName>
    <definedName name="rerrrr">#N/A</definedName>
    <definedName name="rerttryu" localSheetId="1" hidden="1">{#N/A,#N/A,TRUE,"Лист1";#N/A,#N/A,TRUE,"Лист2";#N/A,#N/A,TRUE,"Лист3"}</definedName>
    <definedName name="rerttryu" hidden="1">{#N/A,#N/A,TRUE,"Лист1";#N/A,#N/A,TRUE,"Лист2";#N/A,#N/A,TRUE,"Лист3"}</definedName>
    <definedName name="retruiyi">#N/A</definedName>
    <definedName name="retytttttttttttttttttt">#N/A</definedName>
    <definedName name="rezerv">[50]MAIN!#REF!</definedName>
    <definedName name="rgk">[23]FST5!$G$214:$G$217,[23]FST5!$G$219:$G$224,[23]FST5!$G$226,[23]FST5!$G$228,[23]FST5!$G$230,[23]FST5!$G$232,[23]FST5!$G$197:$G$212</definedName>
    <definedName name="rhfgfh">#N/A</definedName>
    <definedName name="ROZN_09" localSheetId="1">'[25]2009'!#REF!</definedName>
    <definedName name="ROZN_09">'[25]2009'!#REF!</definedName>
    <definedName name="rr">#N/A</definedName>
    <definedName name="ŕŕ" localSheetId="0">#N/A</definedName>
    <definedName name="ŕŕ">[11]!ŕŕ</definedName>
    <definedName name="rr_4">"'рт-передача'!rr"</definedName>
    <definedName name="ŕŕ_4">"'рт-передача'!ŕŕ"</definedName>
    <definedName name="RRE" localSheetId="1">#REF!</definedName>
    <definedName name="RRE">#REF!</definedName>
    <definedName name="RRE_4">"#REF!"</definedName>
    <definedName name="rrr">[51]Справочники!$B$23:$B$26</definedName>
    <definedName name="rrrr" localSheetId="1" hidden="1">#REF!,#REF!,#REF!,#REF!,#REF!,#REF!</definedName>
    <definedName name="rrrr" hidden="1">#REF!,#REF!,#REF!,#REF!,#REF!,#REF!</definedName>
    <definedName name="RRRRRR" localSheetId="1" hidden="1">[39]Регионы!#REF!,[39]Регионы!#REF!,[39]Регионы!#REF!,[39]Регионы!#REF!,[39]Регионы!#REF!,[39]Регионы!#REF!</definedName>
    <definedName name="RRRRRR" hidden="1">[39]Регионы!#REF!,[39]Регионы!#REF!,[39]Регионы!#REF!,[39]Регионы!#REF!,[39]Регионы!#REF!,[39]Регионы!#REF!</definedName>
    <definedName name="rrtdrdrdsf" localSheetId="1" hidden="1">{#N/A,#N/A,TRUE,"Лист1";#N/A,#N/A,TRUE,"Лист2";#N/A,#N/A,TRUE,"Лист3"}</definedName>
    <definedName name="rrtdrdrdsf" hidden="1">{#N/A,#N/A,TRUE,"Лист1";#N/A,#N/A,TRUE,"Лист2";#N/A,#N/A,TRUE,"Лист3"}</definedName>
    <definedName name="rrtget6">#N/A</definedName>
    <definedName name="rsk">#REF!</definedName>
    <definedName name="RSK_DIC">[33]Tch!$C$65</definedName>
    <definedName name="rsk_list">'[6]Служебный лист'!$B$21:$B$31</definedName>
    <definedName name="rt">#N/A</definedName>
    <definedName name="rtiroeti">#N/A</definedName>
    <definedName name="rtttttttt">#N/A</definedName>
    <definedName name="rtyuiuy">#N/A</definedName>
    <definedName name="RYUKU">#N/A</definedName>
    <definedName name="s" localSheetId="1">#REF!</definedName>
    <definedName name="s">#REF!</definedName>
    <definedName name="S1_" localSheetId="0">#REF!</definedName>
    <definedName name="S1_" localSheetId="1">#REF!</definedName>
    <definedName name="S1_">#REF!</definedName>
    <definedName name="S10_" localSheetId="0">#REF!</definedName>
    <definedName name="S10_" localSheetId="1">#REF!</definedName>
    <definedName name="S10_">#REF!</definedName>
    <definedName name="S11_" localSheetId="0">#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52]t_настройки!$I$88</definedName>
    <definedName name="SAPBEXrevision" hidden="1">1</definedName>
    <definedName name="SAPBEXsysID" hidden="1">"BW2"</definedName>
    <definedName name="SAPBEXwbID" hidden="1">"479GSPMTNK9HM4ZSIVE5K2SH6"</definedName>
    <definedName name="sasasa">#N/A</definedName>
    <definedName name="sasf">#N/A</definedName>
    <definedName name="SBT_ET" localSheetId="1">#REF!</definedName>
    <definedName name="SBT_ET">#REF!</definedName>
    <definedName name="SBT_ET_4">"#REF!"</definedName>
    <definedName name="SBT_PROT" localSheetId="1">#REF!,#REF!,#REF!,#REF!,'2.15'!P1_SBT_PROT</definedName>
    <definedName name="SBT_PROT">#REF!,#REF!,#REF!,#REF!,P1_SBT_PROT</definedName>
    <definedName name="SBT_PROT_4">"#REF!,#REF!,#REF!,#REF!,P1_SBT_PROT"</definedName>
    <definedName name="SBTcom" localSheetId="1">#REF!</definedName>
    <definedName name="SBTcom">#REF!</definedName>
    <definedName name="SBTcom_4">"#REF!"</definedName>
    <definedName name="sbyt">[23]FST5!$G$70:$G$75,[23]FST5!$G$77:$G$78,[23]FST5!$G$80:$G$83,[23]FST5!$G$85,[23]FST5!$G$87:$G$91,[23]FST5!$G$93,[23]FST5!$G$95:$G$97,[23]FST5!$G$52:$G$68</definedName>
    <definedName name="SCENARIOS">[38]TEHSHEET!$K$6:$K$7</definedName>
    <definedName name="sch" localSheetId="1">#REF!</definedName>
    <definedName name="sch">#REF!</definedName>
    <definedName name="SCOPE" localSheetId="1">#REF!</definedName>
    <definedName name="SCOPE">#REF!</definedName>
    <definedName name="SCOPE_16_LD" localSheetId="1">#REF!</definedName>
    <definedName name="SCOPE_16_LD">#REF!</definedName>
    <definedName name="SCOPE_16_LD_4">"#REF!"</definedName>
    <definedName name="SCOPE_16_PRT" localSheetId="0">#N/A</definedName>
    <definedName name="SCOPE_16_PRT" localSheetId="1">P1_SCOPE_16_PRT,P2_SCOPE_16_PRT</definedName>
    <definedName name="SCOPE_16_PRT">P1_SCOPE_16_PRT,P2_SCOPE_16_PRT</definedName>
    <definedName name="SCOPE_17.1_LD" localSheetId="1">#REF!</definedName>
    <definedName name="SCOPE_17.1_LD">#REF!</definedName>
    <definedName name="SCOPE_17.1_LD_4">"#REF!"</definedName>
    <definedName name="SCOPE_17.1_PRT">'[38]17.1'!$D$14:$F$17,'[38]17.1'!$D$19:$F$22,'[38]17.1'!$I$9:$I$12,'[38]17.1'!$I$14:$I$17,'[38]17.1'!$I$19:$I$22,'[38]17.1'!$D$9:$F$12</definedName>
    <definedName name="SCOPE_17_LD" localSheetId="1">#REF!</definedName>
    <definedName name="SCOPE_17_LD">#REF!</definedName>
    <definedName name="SCOPE_17_LD_4">"#REF!"</definedName>
    <definedName name="SCOPE_17_PRT" localSheetId="0">'[38]17'!$J$39:$M$41,'[38]17'!$E$43:$H$51,'[38]17'!$J$43:$M$51,'[38]17'!$E$54:$H$56,'[38]17'!$E$58:$H$66,'[38]17'!$E$69:$M$81,'[38]17'!$E$9:$H$11,P1_SCOPE_17_PRT</definedName>
    <definedName name="SCOPE_17_PRT" localSheetId="1">P1_SCOPE_16_PRT,P2_SCOPE_16_PRT</definedName>
    <definedName name="SCOPE_17_PRT">P1_SCOPE_16_PRT,P2_SCOPE_16_PRT</definedName>
    <definedName name="SCOPE_2" localSheetId="1">#REF!</definedName>
    <definedName name="SCOPE_2">#REF!</definedName>
    <definedName name="SCOPE_2.1_LD" localSheetId="1">#REF!</definedName>
    <definedName name="SCOPE_2.1_LD">#REF!</definedName>
    <definedName name="SCOPE_2.1_LD_4">"#REF!"</definedName>
    <definedName name="SCOPE_2.1_PRT" localSheetId="1">#REF!</definedName>
    <definedName name="SCOPE_2.1_PRT">#REF!</definedName>
    <definedName name="SCOPE_2.1_PRT_4">"#REF!"</definedName>
    <definedName name="SCOPE_2.2_LD" localSheetId="1">#REF!</definedName>
    <definedName name="SCOPE_2.2_LD">#REF!</definedName>
    <definedName name="SCOPE_2.2_LD_4">"#REF!"</definedName>
    <definedName name="SCOPE_2.2_PRT" localSheetId="1">#REF!</definedName>
    <definedName name="SCOPE_2.2_PRT">#REF!</definedName>
    <definedName name="SCOPE_2.2_PRT_4">"#REF!"</definedName>
    <definedName name="SCOPE_2_1" localSheetId="1">#REF!</definedName>
    <definedName name="SCOPE_2_1">#REF!</definedName>
    <definedName name="SCOPE_2_1_5">"#REF!"</definedName>
    <definedName name="SCOPE_2_5">"#REF!"</definedName>
    <definedName name="SCOPE_2_DR1" localSheetId="1">#REF!</definedName>
    <definedName name="SCOPE_2_DR1">#REF!</definedName>
    <definedName name="SCOPE_2_DR1_4">"#REF!"</definedName>
    <definedName name="SCOPE_2_DR10" localSheetId="1">#REF!</definedName>
    <definedName name="SCOPE_2_DR10">#REF!</definedName>
    <definedName name="SCOPE_2_DR10_4">"#REF!"</definedName>
    <definedName name="SCOPE_2_DR11" localSheetId="1">#REF!</definedName>
    <definedName name="SCOPE_2_DR11">#REF!</definedName>
    <definedName name="SCOPE_2_DR11_4">"#REF!"</definedName>
    <definedName name="SCOPE_2_DR2" localSheetId="1">#REF!</definedName>
    <definedName name="SCOPE_2_DR2">#REF!</definedName>
    <definedName name="SCOPE_2_DR2_4">"#REF!"</definedName>
    <definedName name="SCOPE_2_DR3" localSheetId="1">#REF!</definedName>
    <definedName name="SCOPE_2_DR3">#REF!</definedName>
    <definedName name="SCOPE_2_DR3_4">"#REF!"</definedName>
    <definedName name="SCOPE_2_DR4" localSheetId="1">#REF!</definedName>
    <definedName name="SCOPE_2_DR4">#REF!</definedName>
    <definedName name="SCOPE_2_DR4_4">"#REF!"</definedName>
    <definedName name="SCOPE_2_DR5" localSheetId="1">#REF!</definedName>
    <definedName name="SCOPE_2_DR5">#REF!</definedName>
    <definedName name="SCOPE_2_DR5_4">"#REF!"</definedName>
    <definedName name="SCOPE_2_DR6" localSheetId="1">#REF!</definedName>
    <definedName name="SCOPE_2_DR6">#REF!</definedName>
    <definedName name="SCOPE_2_DR6_4">"#REF!"</definedName>
    <definedName name="SCOPE_2_DR7" localSheetId="1">#REF!</definedName>
    <definedName name="SCOPE_2_DR7">#REF!</definedName>
    <definedName name="SCOPE_2_DR7_4">"#REF!"</definedName>
    <definedName name="SCOPE_2_DR8" localSheetId="1">#REF!</definedName>
    <definedName name="SCOPE_2_DR8">#REF!</definedName>
    <definedName name="SCOPE_2_DR8_4">"#REF!"</definedName>
    <definedName name="SCOPE_2_DR9" localSheetId="1">#REF!</definedName>
    <definedName name="SCOPE_2_DR9">#REF!</definedName>
    <definedName name="SCOPE_2_DR9_4">"#REF!"</definedName>
    <definedName name="SCOPE_24_LD">'[38]24'!$E$8:$J$47,'[38]24'!$E$49:$J$66</definedName>
    <definedName name="SCOPE_24_PRT">'[38]24'!$E$41:$I$41,'[38]24'!$E$34:$I$34,'[38]24'!$E$36:$I$36,'[38]24'!$E$43:$I$43</definedName>
    <definedName name="SCOPE_25_LD" localSheetId="1">#REF!</definedName>
    <definedName name="SCOPE_25_LD">#REF!</definedName>
    <definedName name="SCOPE_25_LD_4">"#REF!"</definedName>
    <definedName name="SCOPE_25_PRT">'[38]25'!$E$20:$I$20,'[38]25'!$E$34:$I$34,'[38]25'!$E$41:$I$41,'[38]25'!$E$8:$I$10</definedName>
    <definedName name="SCOPE_3_DR1" localSheetId="1">#REF!</definedName>
    <definedName name="SCOPE_3_DR1">#REF!</definedName>
    <definedName name="SCOPE_3_DR1_4">"#REF!"</definedName>
    <definedName name="SCOPE_3_DR10" localSheetId="1">#REF!</definedName>
    <definedName name="SCOPE_3_DR10">#REF!</definedName>
    <definedName name="SCOPE_3_DR10_4">"#REF!"</definedName>
    <definedName name="SCOPE_3_DR11" localSheetId="1">#REF!</definedName>
    <definedName name="SCOPE_3_DR11">#REF!</definedName>
    <definedName name="SCOPE_3_DR11_4">"#REF!"</definedName>
    <definedName name="SCOPE_3_DR2" localSheetId="1">#REF!</definedName>
    <definedName name="SCOPE_3_DR2">#REF!</definedName>
    <definedName name="SCOPE_3_DR2_4">"#REF!"</definedName>
    <definedName name="SCOPE_3_DR3" localSheetId="1">#REF!</definedName>
    <definedName name="SCOPE_3_DR3">#REF!</definedName>
    <definedName name="SCOPE_3_DR3_4">"#REF!"</definedName>
    <definedName name="SCOPE_3_DR4" localSheetId="1">#REF!</definedName>
    <definedName name="SCOPE_3_DR4">#REF!</definedName>
    <definedName name="SCOPE_3_DR4_4">"#REF!"</definedName>
    <definedName name="SCOPE_3_DR5" localSheetId="1">#REF!</definedName>
    <definedName name="SCOPE_3_DR5">#REF!</definedName>
    <definedName name="SCOPE_3_DR5_4">"#REF!"</definedName>
    <definedName name="SCOPE_3_DR6" localSheetId="1">#REF!</definedName>
    <definedName name="SCOPE_3_DR6">#REF!</definedName>
    <definedName name="SCOPE_3_DR6_4">"#REF!"</definedName>
    <definedName name="SCOPE_3_DR7" localSheetId="1">#REF!</definedName>
    <definedName name="SCOPE_3_DR7">#REF!</definedName>
    <definedName name="SCOPE_3_DR7_4">"#REF!"</definedName>
    <definedName name="SCOPE_3_DR8" localSheetId="1">#REF!</definedName>
    <definedName name="SCOPE_3_DR8">#REF!</definedName>
    <definedName name="SCOPE_3_DR8_4">"#REF!"</definedName>
    <definedName name="SCOPE_3_DR9" localSheetId="1">#REF!</definedName>
    <definedName name="SCOPE_3_DR9">#REF!</definedName>
    <definedName name="SCOPE_3_DR9_4">"#REF!"</definedName>
    <definedName name="SCOPE_3_LD" localSheetId="1">#REF!</definedName>
    <definedName name="SCOPE_3_LD">#REF!</definedName>
    <definedName name="SCOPE_3_LD_4">"#REF!"</definedName>
    <definedName name="SCOPE_3_PRT" localSheetId="1">#REF!</definedName>
    <definedName name="SCOPE_3_PRT">#REF!</definedName>
    <definedName name="SCOPE_3_PRT_4">"#REF!"</definedName>
    <definedName name="SCOPE_4">"#REF!"</definedName>
    <definedName name="SCOPE_4_LD" localSheetId="1">#REF!</definedName>
    <definedName name="SCOPE_4_LD">#REF!</definedName>
    <definedName name="SCOPE_4_LD_4">"#REF!"</definedName>
    <definedName name="SCOPE_4_PRT" localSheetId="1">'[38]4'!$Z$27:$AC$31,'[38]4'!$F$14:$I$20,P1_SCOPE_4_PRT,P2_SCOPE_4_PRT</definedName>
    <definedName name="SCOPE_4_PRT">'[38]4'!$Z$27:$AC$31,'[38]4'!$F$14:$I$20,P1_SCOPE_4_PRT,P2_SCOPE_4_PRT</definedName>
    <definedName name="SCOPE_5_LD" localSheetId="1">#REF!</definedName>
    <definedName name="SCOPE_5_LD">#REF!</definedName>
    <definedName name="SCOPE_5_LD_4">"#REF!"</definedName>
    <definedName name="SCOPE_5_PRT" localSheetId="1">'[38]5'!$Z$27:$AC$31,'[38]5'!$F$14:$I$21,P1_SCOPE_5_PRT,P2_SCOPE_5_PRT</definedName>
    <definedName name="SCOPE_5_PRT">'[38]5'!$Z$27:$AC$31,'[38]5'!$F$14:$I$21,P1_SCOPE_5_PRT,P2_SCOPE_5_PRT</definedName>
    <definedName name="SCOPE_6" localSheetId="1">#REF!</definedName>
    <definedName name="SCOPE_6">#REF!</definedName>
    <definedName name="SCOPE_APR" localSheetId="1">#REF!</definedName>
    <definedName name="SCOPE_APR">#REF!</definedName>
    <definedName name="SCOPE_AUG" localSheetId="1">#REF!</definedName>
    <definedName name="SCOPE_AUG">#REF!</definedName>
    <definedName name="SCOPE_BAL_EN">#REF!</definedName>
    <definedName name="SCOPE_CL">[53]Справочники!$F$11:$F$11</definedName>
    <definedName name="SCOPE_CORR" localSheetId="1">#REF!,#REF!,#REF!,#REF!,#REF!,'2.15'!P1_SCOPE_CORR,'2.15'!P2_SCOPE_CORR</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1">#REF!</definedName>
    <definedName name="SCOPE_CPR">#REF!</definedName>
    <definedName name="SCOPE_CPR_5">"#REF!"</definedName>
    <definedName name="SCOPE_DATA_CNG" localSheetId="1">#REF!,#REF!,#REF!</definedName>
    <definedName name="SCOPE_DATA_CNG">#REF!,#REF!,#REF!</definedName>
    <definedName name="SCOPE_DEC" localSheetId="1">#REF!</definedName>
    <definedName name="SCOPE_DEC">#REF!</definedName>
    <definedName name="SCOPE_DOP">#N/A</definedName>
    <definedName name="SCOPE_DOP_4">#N/A</definedName>
    <definedName name="SCOPE_DOP_5">#N/A</definedName>
    <definedName name="SCOPE_DOP2" localSheetId="1">#REF!,#REF!,#REF!,#REF!,#REF!,#REF!</definedName>
    <definedName name="SCOPE_DOP2">#REF!,#REF!,#REF!,#REF!,#REF!,#REF!</definedName>
    <definedName name="SCOPE_DOP2_5">"#REF!,#REF!,#REF!,#REF!,#REF!,#REF!"</definedName>
    <definedName name="SCOPE_DOP3" localSheetId="1">#REF!,#REF!,#REF!,#REF!,#REF!,#REF!</definedName>
    <definedName name="SCOPE_DOP3">#REF!,#REF!,#REF!,#REF!,#REF!,#REF!</definedName>
    <definedName name="SCOPE_DOP3_5">"#REF!,#REF!,#REF!,#REF!,#REF!,#REF!"</definedName>
    <definedName name="SCOPE_ESOLD" localSheetId="1">#REF!</definedName>
    <definedName name="SCOPE_ESOLD">#REF!</definedName>
    <definedName name="SCOPE_ESOLD_4">"#REF!"</definedName>
    <definedName name="SCOPE_ETALON" localSheetId="1">#REF!</definedName>
    <definedName name="SCOPE_ETALON">#REF!</definedName>
    <definedName name="SCOPE_ETALON_4">"#REF!"</definedName>
    <definedName name="SCOPE_ETALON2" localSheetId="1">#REF!</definedName>
    <definedName name="SCOPE_ETALON2">#REF!</definedName>
    <definedName name="SCOPE_F1_PRT" localSheetId="1">'[38]Ф-1 (для АО-энерго)'!$D$86:$E$95,P1_SCOPE_F1_PRT,P2_SCOPE_F1_PRT,P3_SCOPE_F1_PRT,P4_SCOPE_F1_PRT</definedName>
    <definedName name="SCOPE_F1_PRT">'[38]Ф-1 (для АО-энерго)'!$D$86:$E$95,P1_SCOPE_F1_PRT,P2_SCOPE_F1_PRT,P3_SCOPE_F1_PRT,P4_SCOPE_F1_PRT</definedName>
    <definedName name="SCOPE_F2_LD1" localSheetId="1">#REF!</definedName>
    <definedName name="SCOPE_F2_LD1">#REF!</definedName>
    <definedName name="SCOPE_F2_LD1_4">"#REF!"</definedName>
    <definedName name="SCOPE_F2_LD2" localSheetId="1">#REF!</definedName>
    <definedName name="SCOPE_F2_LD2">#REF!</definedName>
    <definedName name="SCOPE_F2_LD2_4">"#REF!"</definedName>
    <definedName name="SCOPE_F2_PRT" localSheetId="1">'[38]Ф-2 (для АО-энерго)'!$C$5:$D$5,'[38]Ф-2 (для АО-энерго)'!$C$52:$C$57,'[38]Ф-2 (для АО-энерго)'!$D$57:$G$57,P1_SCOPE_F2_PRT,P2_SCOPE_F2_PRT</definedName>
    <definedName name="SCOPE_F2_PRT">'[38]Ф-2 (для АО-энерго)'!$C$5:$D$5,'[38]Ф-2 (для АО-энерго)'!$C$52:$C$57,'[38]Ф-2 (для АО-энерго)'!$D$57:$G$57,P1_SCOPE_F2_PRT,P2_SCOPE_F2_PRT</definedName>
    <definedName name="SCOPE_FEB" localSheetId="1">#REF!</definedName>
    <definedName name="SCOPE_FEB">#REF!</definedName>
    <definedName name="SCOPE_FL">[53]Справочники!$H$11:$H$14</definedName>
    <definedName name="SCOPE_FLOAD" localSheetId="1">#REF!,'2.15'!P1_SCOPE_FLOAD</definedName>
    <definedName name="SCOPE_FLOAD">#REF!,P1_SCOPE_FLOAD</definedName>
    <definedName name="SCOPE_FLOAD_4">"#REF!,P1_SCOPE_FLOAD"</definedName>
    <definedName name="SCOPE_FOR_LOAD" localSheetId="1">#REF!</definedName>
    <definedName name="SCOPE_FOR_LOAD">#REF!</definedName>
    <definedName name="SCOPE_FOR_LOAD_01" localSheetId="1">#REF!</definedName>
    <definedName name="SCOPE_FOR_LOAD_01">#REF!</definedName>
    <definedName name="SCOPE_FORM46_EE1" localSheetId="1">#REF!</definedName>
    <definedName name="SCOPE_FORM46_EE1">#REF!</definedName>
    <definedName name="SCOPE_FORM46_EE1_4">"#REF!"</definedName>
    <definedName name="SCOPE_FORM46_EE1_ZAG_KOD" localSheetId="1">[17]Заголовок!#REF!</definedName>
    <definedName name="SCOPE_FORM46_EE1_ZAG_KOD">[17]Заголовок!#REF!</definedName>
    <definedName name="SCOPE_FORM46_EE1_ZAG_KOD_4">#N/A</definedName>
    <definedName name="SCOPE_FRML" localSheetId="1">#REF!,#REF!,'2.15'!P1_SCOPE_FRML</definedName>
    <definedName name="SCOPE_FRML">#REF!,#REF!,P1_SCOPE_FRML</definedName>
    <definedName name="SCOPE_FRML_4">"#REF!,#REF!,P1_SCOPE_FRML"</definedName>
    <definedName name="SCOPE_FST7" localSheetId="1">#REF!,#REF!,#REF!,#REF!,'2.15'!P1_SCOPE_FST7</definedName>
    <definedName name="SCOPE_FST7">#REF!,#REF!,#REF!,#REF!,P1_SCOPE_FST7</definedName>
    <definedName name="SCOPE_FST7_4">"#REF!,#REF!,#REF!,#REF!,P1_SCOPE_FST7"</definedName>
    <definedName name="SCOPE_FST7_5">"#REF!,#REF!,#REF!,#REF!,'Расчет ср тарифов для БП'!P1_SCOPE_FST7"</definedName>
    <definedName name="SCOPE_FULL_LOAD" localSheetId="1">'2.15'!P16_SCOPE_FULL_LOAD,'2.15'!P17_SCOPE_FULL_LOAD</definedName>
    <definedName name="SCOPE_FULL_LOAD">P16_SCOPE_FULL_LOAD,P17_SCOPE_FULL_LOAD</definedName>
    <definedName name="SCOPE_IND" localSheetId="1">#REF!,#REF!,P1_SCOPE_IND,'2.15'!P2_SCOPE_IND,'2.15'!P3_SCOPE_IND,'2.15'!P4_SCOPE_IN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 localSheetId="1">#REF!</definedName>
    <definedName name="SCOPE_IND1">#REF!</definedName>
    <definedName name="SCOPE_IND2" localSheetId="1">#REF!,#REF!,#REF!,'2.15'!P1_SCOPE_IND2,'2.15'!P2_SCOPE_IND2,'2.15'!P3_SCOPE_IND2,'2.15'!P4_SCOPE_IND2</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 localSheetId="1">#REF!</definedName>
    <definedName name="SCOPE_JAN">#REF!</definedName>
    <definedName name="SCOPE_JUL" localSheetId="1">#REF!</definedName>
    <definedName name="SCOPE_JUL">#REF!</definedName>
    <definedName name="SCOPE_JUN" localSheetId="1">#REF!</definedName>
    <definedName name="SCOPE_JUN">#REF!</definedName>
    <definedName name="scope_ld">#REF!</definedName>
    <definedName name="SCOPE_LOAD">#REF!</definedName>
    <definedName name="SCOPE_LOAD_FUEL">#REF!</definedName>
    <definedName name="SCOPE_LOAD1">#REF!</definedName>
    <definedName name="SCOPE_LOAD2">'[54]Стоимость ЭЭ'!$G$111:$AN$113,'[54]Стоимость ЭЭ'!$G$93:$AN$95,'[54]Стоимость ЭЭ'!$G$51:$AN$53</definedName>
    <definedName name="SCOPE_LOAD3" localSheetId="1">#REF!</definedName>
    <definedName name="SCOPE_LOAD3">#REF!</definedName>
    <definedName name="SCOPE_LOAD4" localSheetId="1">#REF!</definedName>
    <definedName name="SCOPE_LOAD4">#REF!</definedName>
    <definedName name="SCOPE_MAR" localSheetId="1">#REF!</definedName>
    <definedName name="SCOPE_MAR">#REF!</definedName>
    <definedName name="SCOPE_MAY">#REF!</definedName>
    <definedName name="SCOPE_MO" localSheetId="1">[55]Справочники!$K$6:$K$742,[55]Справочники!#REF!</definedName>
    <definedName name="SCOPE_MO">[55]Справочники!$K$6:$K$742,[55]Справочники!#REF!</definedName>
    <definedName name="SCOPE_MUPS" localSheetId="1">[55]Свод!#REF!,[55]Свод!#REF!</definedName>
    <definedName name="SCOPE_MUPS">[55]Свод!#REF!,[55]Свод!#REF!</definedName>
    <definedName name="SCOPE_MUPS_NAMES" localSheetId="1">[55]Свод!#REF!,[55]Свод!#REF!</definedName>
    <definedName name="SCOPE_MUPS_NAMES">[55]Свод!#REF!,[55]Свод!#REF!</definedName>
    <definedName name="SCOPE_NALOG">[56]Справочники!$R$3:$R$4</definedName>
    <definedName name="SCOPE_NET_DATE" localSheetId="1">#REF!,#REF!,#REF!,'2.15'!P1_SCOPE_NET_DATE</definedName>
    <definedName name="SCOPE_NET_DATE">#REF!,#REF!,#REF!,P1_SCOPE_NET_DATE</definedName>
    <definedName name="SCOPE_NET_NVV" localSheetId="1">#REF!,'2.15'!P1_SCOPE_NET_NVV</definedName>
    <definedName name="SCOPE_NET_NVV">#REF!,P1_SCOPE_NET_NVV</definedName>
    <definedName name="SCOPE_NOTIND" localSheetId="1">'2.15'!P1_SCOPE_NOTIND,'2.15'!P2_SCOPE_NOTIND,'2.15'!P3_SCOPE_NOTIND,'2.15'!P4_SCOPE_NOTIND,'2.15'!P5_SCOPE_NOTIND,'2.15'!P6_SCOPE_NOTIND,'2.15'!P7_SCOPE_NOTIND,'2.15'!P8_SCOPE_NOTIND</definedName>
    <definedName name="SCOPE_NOTIND">P1_SCOPE_NOTIND,P2_SCOPE_NOTIND,P3_SCOPE_NOTIND,P4_SCOPE_NOTIND,P5_SCOPE_NOTIND,P6_SCOPE_NOTIND,P7_SCOPE_NOTIND,P8_SCOPE_NOTIND</definedName>
    <definedName name="SCOPE_NotInd2" localSheetId="1">'2.15'!P4_SCOPE_NotInd2,'2.15'!P5_SCOPE_NotInd2,'2.15'!P6_SCOPE_NotInd2,'2.15'!P7_SCOPE_NotInd2</definedName>
    <definedName name="SCOPE_NotInd2">P4_SCOPE_NotInd2,P5_SCOPE_NotInd2,P6_SCOPE_NotInd2,P7_SCOPE_NotInd2</definedName>
    <definedName name="SCOPE_NotInd3" localSheetId="1">#REF!,#REF!,#REF!,'2.15'!P1_SCOPE_NotInd3,'2.15'!P2_SCOPE_NotInd3</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 localSheetId="1">#REF!</definedName>
    <definedName name="SCOPE_NOV">#REF!</definedName>
    <definedName name="SCOPE_OCT" localSheetId="1">#REF!</definedName>
    <definedName name="SCOPE_OCT">#REF!</definedName>
    <definedName name="SCOPE_ORE" localSheetId="1">#REF!</definedName>
    <definedName name="SCOPE_ORE">#REF!</definedName>
    <definedName name="SCOPE_OUTD">[23]FST5!$G$23:$G$30,[23]FST5!$G$32:$G$35,[23]FST5!$G$37,[23]FST5!$G$39:$G$45,[23]FST5!$G$47,[23]FST5!$G$49,[23]FST5!$G$5:$G$21</definedName>
    <definedName name="SCOPE_PER_LD" localSheetId="1">#REF!</definedName>
    <definedName name="SCOPE_PER_LD">#REF!</definedName>
    <definedName name="SCOPE_PER_LD_4">"#REF!"</definedName>
    <definedName name="SCOPE_PER_PRT" localSheetId="0">#N/A</definedName>
    <definedName name="SCOPE_PER_PRT" localSheetId="1">P5_SCOPE_PER_PRT,P6_SCOPE_PER_PRT,P7_SCOPE_PER_PRT,'2.15'!P8_SCOPE_PER_PRT</definedName>
    <definedName name="SCOPE_PER_PRT">P5_SCOPE_PER_PRT,P6_SCOPE_PER_PRT,P7_SCOPE_PER_PRT,P8_SCOPE_PER_PRT</definedName>
    <definedName name="SCOPE_PRD" localSheetId="1">#REF!</definedName>
    <definedName name="SCOPE_PRD">#REF!</definedName>
    <definedName name="SCOPE_PRD_ET" localSheetId="1">#REF!</definedName>
    <definedName name="SCOPE_PRD_ET">#REF!</definedName>
    <definedName name="SCOPE_PRD_ET2" localSheetId="1">#REF!</definedName>
    <definedName name="SCOPE_PRD_ET2">#REF!</definedName>
    <definedName name="SCOPE_PRIM" localSheetId="1">#REF!,#REF!,#REF!,#REF!</definedName>
    <definedName name="SCOPE_PRIM">#REF!,#REF!,#REF!,#REF!</definedName>
    <definedName name="SCOPE_PRT" localSheetId="1">#REF!,#REF!,#REF!,#REF!,#REF!,#REF!</definedName>
    <definedName name="SCOPE_PRT">#REF!,#REF!,#REF!,#REF!,#REF!,#REF!</definedName>
    <definedName name="SCOPE_PRZ" localSheetId="1">#REF!</definedName>
    <definedName name="SCOPE_PRZ">#REF!</definedName>
    <definedName name="SCOPE_PRZ_ET" localSheetId="1">#REF!</definedName>
    <definedName name="SCOPE_PRZ_ET">#REF!</definedName>
    <definedName name="SCOPE_PRZ_ET2" localSheetId="1">#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 localSheetId="1">#REF!,#REF!,#REF!,'2.15'!P1_SCOPE_REGS</definedName>
    <definedName name="SCOPE_REGS">#REF!,#REF!,#REF!,P1_SCOPE_REGS</definedName>
    <definedName name="SCOPE_RG" localSheetId="1">#REF!</definedName>
    <definedName name="SCOPE_RG">#REF!</definedName>
    <definedName name="SCOPE_SAVE2" localSheetId="1">#REF!,#REF!,#REF!,#REF!,#REF!,'2.15'!P1_SCOPE_SAVE2,'2.15'!P2_SCOPE_SAVE2</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1">#REF!</definedName>
    <definedName name="SCOPE_SBTLD">#REF!</definedName>
    <definedName name="SCOPE_SBTLD_4">"#REF!"</definedName>
    <definedName name="SCOPE_SEP" localSheetId="1">#REF!</definedName>
    <definedName name="SCOPE_SEP">#REF!</definedName>
    <definedName name="SCOPE_SETLD" localSheetId="1">#REF!</definedName>
    <definedName name="SCOPE_SETLD">#REF!</definedName>
    <definedName name="SCOPE_SETLD_4">"#REF!"</definedName>
    <definedName name="SCOPE_SPR_PRT">[38]Справочники!$D$21:$J$22,[38]Справочники!$E$13:$I$14,[38]Справочники!$F$27:$H$28</definedName>
    <definedName name="SCOPE_SS" localSheetId="1">#REF!,#REF!,#REF!,#REF!,#REF!,#REF!</definedName>
    <definedName name="SCOPE_SS">#REF!,#REF!,#REF!,#REF!,#REF!,#REF!</definedName>
    <definedName name="SCOPE_SS_5">"#REF!,#REF!,#REF!,#REF!,#REF!,#REF!"</definedName>
    <definedName name="SCOPE_SS2" localSheetId="1">#REF!</definedName>
    <definedName name="SCOPE_SS2">#REF!</definedName>
    <definedName name="SCOPE_SS2_5">"#REF!"</definedName>
    <definedName name="SCOPE_SV_LD1" localSheetId="1">#REF!,#REF!,#REF!,#REF!,#REF!,'2.15'!P1_SCOPE_SV_LD1</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 localSheetId="1">#REF!</definedName>
    <definedName name="SCOPE_SV_LD2">#REF!</definedName>
    <definedName name="SCOPE_SV_LD2_5">"#REF!"</definedName>
    <definedName name="SCOPE_SV_PRT" localSheetId="0">P1_SCOPE_SV_PRT,P2_SCOPE_SV_PRT,P3_SCOPE_SV_PRT</definedName>
    <definedName name="SCOPE_SV_PRT" localSheetId="1">P1_SCOPE_SV_PRT,'2.15'!P2_SCOPE_SV_PRT,'2.15'!P3_SCOPE_SV_PRT</definedName>
    <definedName name="SCOPE_SV_PRT">P1_SCOPE_SV_PRT,P2_SCOPE_SV_PRT,P3_SCOPE_SV_PRT</definedName>
    <definedName name="SCOPE_SVOD">[48]Свод!$K$49,[48]Свод!$D$18:$K$46</definedName>
    <definedName name="SCOPE_SYS_B" localSheetId="1">#REF!</definedName>
    <definedName name="SCOPE_SYS_B">#REF!</definedName>
    <definedName name="SCOPE_SYS_SVOD">#N/A</definedName>
    <definedName name="SCOPE_TAR">#N/A</definedName>
    <definedName name="SCOPE_TAR_B" localSheetId="1">#REF!,#REF!,#REF!</definedName>
    <definedName name="SCOPE_TAR_B">#REF!,#REF!,#REF!</definedName>
    <definedName name="SCOPE_TAR_OLD">#N/A</definedName>
    <definedName name="SCOPE_TAR_REG" localSheetId="1">#REF!,#REF!,#REF!,#REF!,#REF!</definedName>
    <definedName name="SCOPE_TAR_REG">#REF!,#REF!,#REF!,#REF!,#REF!</definedName>
    <definedName name="SCOPE_TAR_SAVE" localSheetId="1">#REF!,#REF!</definedName>
    <definedName name="SCOPE_TAR_SAVE">#REF!,#REF!</definedName>
    <definedName name="SCOPE_TAR_SAVE_B" localSheetId="1">#REF!</definedName>
    <definedName name="SCOPE_TAR_SAVE_B">#REF!</definedName>
    <definedName name="SCOPE_TAR_SYS" localSheetId="1">#REF!</definedName>
    <definedName name="SCOPE_TAR_SYS">#REF!</definedName>
    <definedName name="SCOPE_TEST" localSheetId="1">#REF!</definedName>
    <definedName name="SCOPE_TEST">#REF!</definedName>
    <definedName name="SCOPE_TP">[23]FST5!$L$12:$L$23,[23]FST5!$L$5:$L$8</definedName>
    <definedName name="SCOPE_TP_1" localSheetId="1">'[57]2014-2017'!#REF!</definedName>
    <definedName name="SCOPE_TP_1">'[57]2014-2017'!#REF!</definedName>
    <definedName name="SCOPE_YEAR" localSheetId="1">#REF!</definedName>
    <definedName name="SCOPE_YEAR">#REF!</definedName>
    <definedName name="SCOPE10" localSheetId="1">#REF!</definedName>
    <definedName name="SCOPE10">#REF!</definedName>
    <definedName name="SCOPE10_4">"#REF!"</definedName>
    <definedName name="SCOPE11" localSheetId="1">#REF!</definedName>
    <definedName name="SCOPE11">#REF!</definedName>
    <definedName name="SCOPE11_4">"#REF!"</definedName>
    <definedName name="SCOPE12" localSheetId="1">#REF!</definedName>
    <definedName name="SCOPE12">#REF!</definedName>
    <definedName name="SCOPE12_4">"#REF!"</definedName>
    <definedName name="SCOPE2" localSheetId="1">#REF!</definedName>
    <definedName name="SCOPE2">#REF!</definedName>
    <definedName name="SCOPE2_4">"#REF!"</definedName>
    <definedName name="SCOPE3" localSheetId="1">#REF!</definedName>
    <definedName name="SCOPE3">#REF!</definedName>
    <definedName name="SCOPE3_4">"#REF!"</definedName>
    <definedName name="SCOPE4" localSheetId="1">#REF!</definedName>
    <definedName name="SCOPE4">#REF!</definedName>
    <definedName name="SCOPE4_4">"#REF!"</definedName>
    <definedName name="SCOPE5" localSheetId="1">#REF!</definedName>
    <definedName name="SCOPE5">#REF!</definedName>
    <definedName name="SCOPE5_4">"#REF!"</definedName>
    <definedName name="SCOPE6" localSheetId="1">#REF!</definedName>
    <definedName name="SCOPE6">#REF!</definedName>
    <definedName name="SCOPE6_4">"#REF!"</definedName>
    <definedName name="SCOPE7" localSheetId="1">#REF!</definedName>
    <definedName name="SCOPE7">#REF!</definedName>
    <definedName name="SCOPE7_4">"#REF!"</definedName>
    <definedName name="SCOPE8" localSheetId="1">#REF!</definedName>
    <definedName name="SCOPE8">#REF!</definedName>
    <definedName name="SCOPE8_4">"#REF!"</definedName>
    <definedName name="SCOPE9" localSheetId="1">#REF!</definedName>
    <definedName name="SCOPE9">#REF!</definedName>
    <definedName name="SCOPE9_4">"#REF!"</definedName>
    <definedName name="sdf" localSheetId="1">#REF!</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hsfj">#N/A</definedName>
    <definedName name="sds">#N/A</definedName>
    <definedName name="sdsdfsf">#N/A</definedName>
    <definedName name="SelectedRegion" localSheetId="1">#REF!</definedName>
    <definedName name="SelectedRegion">#REF!</definedName>
    <definedName name="SelectedRegionColor" localSheetId="1">#REF!</definedName>
    <definedName name="SelectedRegionColor">#REF!</definedName>
    <definedName name="SEP" localSheetId="1">#REF!</definedName>
    <definedName name="SEP">#REF!</definedName>
    <definedName name="SEP_4">"#REF!"</definedName>
    <definedName name="SET" localSheetId="1">#REF!</definedName>
    <definedName name="SET">#REF!</definedName>
    <definedName name="SET_ET" localSheetId="1">#REF!</definedName>
    <definedName name="SET_ET">#REF!</definedName>
    <definedName name="SET_ET_4">"#REF!"</definedName>
    <definedName name="SET_PROT" localSheetId="1">#REF!,#REF!,#REF!,#REF!,#REF!,'2.15'!P1_SET_PROT</definedName>
    <definedName name="SET_PROT">#REF!,#REF!,#REF!,#REF!,#REF!,P1_SET_PROT</definedName>
    <definedName name="SET_PROT_4">"#REF!,#REF!,#REF!,#REF!,#REF!,P1_SET_PROT"</definedName>
    <definedName name="SET_PRT" localSheetId="1">#REF!,#REF!,#REF!,#REF!,'2.15'!P1_SET_PRT</definedName>
    <definedName name="SET_PRT">#REF!,#REF!,#REF!,#REF!,P1_SET_PRT</definedName>
    <definedName name="SET_PRT_4">"#REF!,#REF!,#REF!,#REF!,P1_SET_PRT"</definedName>
    <definedName name="SET_SCOPE2">[48]TEHSHEET!$P$1:$P$18</definedName>
    <definedName name="SETcom" localSheetId="1">#REF!</definedName>
    <definedName name="SETcom">#REF!</definedName>
    <definedName name="SETcom_4">"#REF!"</definedName>
    <definedName name="sfdfdghfj">#N/A</definedName>
    <definedName name="sfdfghfghj">#N/A</definedName>
    <definedName name="sfdgfdghj">#N/A</definedName>
    <definedName name="sfghsfjsfjsf">#N/A</definedName>
    <definedName name="sfh">#N/A</definedName>
    <definedName name="sfhsfjsjsj">#N/A</definedName>
    <definedName name="sheben">[12]ДАННЫЕ!$C$5</definedName>
    <definedName name="sheben_1" localSheetId="1">[7]ДАННЫЕ!#REF!</definedName>
    <definedName name="sheben_1">[7]ДАННЫЕ!#REF!</definedName>
    <definedName name="Sheet2?prefix?">"H"</definedName>
    <definedName name="shet" localSheetId="1">[7]ДАННЫЕ!#REF!</definedName>
    <definedName name="shet">[7]ДАННЫЕ!#REF!</definedName>
    <definedName name="shetkos" localSheetId="1">[7]ДАННЫЕ!#REF!</definedName>
    <definedName name="shetkos">[7]ДАННЫЕ!#REF!</definedName>
    <definedName name="shetpr" localSheetId="1">[7]ДАННЫЕ!#REF!</definedName>
    <definedName name="shetpr">[7]ДАННЫЕ!#REF!</definedName>
    <definedName name="size" localSheetId="1">#REF!</definedName>
    <definedName name="size">#REF!</definedName>
    <definedName name="SKQnt">[15]Параметры!$B$4</definedName>
    <definedName name="smet" localSheetId="1" hidden="1">{#N/A,#N/A,FALSE,"Себестоимсть-97"}</definedName>
    <definedName name="smet" hidden="1">{#N/A,#N/A,FALSE,"Себестоимсть-97"}</definedName>
    <definedName name="SmetaList">[58]Лист!#REF!</definedName>
    <definedName name="SoprMat_List10" localSheetId="1">#REF!</definedName>
    <definedName name="SoprMat_List10">#REF!</definedName>
    <definedName name="SoprMat_List21_1" localSheetId="1">#REF!</definedName>
    <definedName name="SoprMat_List21_1">#REF!</definedName>
    <definedName name="SoprMat_List21_2" localSheetId="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 localSheetId="1">[17]TEHSHEET!#REF!</definedName>
    <definedName name="SP_OPT_ET">[17]TEHSHEET!#REF!</definedName>
    <definedName name="SP_OPT_ET_4">#N/A</definedName>
    <definedName name="SP_ROZN" localSheetId="1">#REF!</definedName>
    <definedName name="SP_ROZN">#REF!</definedName>
    <definedName name="SP_ROZN_4">"#REF!"</definedName>
    <definedName name="SP_ROZN_ET" localSheetId="1">[17]TEHSHEET!#REF!</definedName>
    <definedName name="SP_ROZN_ET">[17]TEHSHEET!#REF!</definedName>
    <definedName name="SP_ROZN_ET_4">#N/A</definedName>
    <definedName name="SP_SC_1" localSheetId="1">#REF!</definedName>
    <definedName name="SP_SC_1">#REF!</definedName>
    <definedName name="SP_SC_1_4">"#REF!"</definedName>
    <definedName name="SP_SC_2" localSheetId="1">#REF!</definedName>
    <definedName name="SP_SC_2">#REF!</definedName>
    <definedName name="SP_SC_2_4">"#REF!"</definedName>
    <definedName name="SP_SC_3" localSheetId="1">#REF!</definedName>
    <definedName name="SP_SC_3">#REF!</definedName>
    <definedName name="SP_SC_3_4">"#REF!"</definedName>
    <definedName name="SP_SC_4" localSheetId="1">#REF!</definedName>
    <definedName name="SP_SC_4">#REF!</definedName>
    <definedName name="SP_SC_4_4">"#REF!"</definedName>
    <definedName name="SP_SC_5" localSheetId="1">#REF!</definedName>
    <definedName name="SP_SC_5">#REF!</definedName>
    <definedName name="SP_SC_5_4">"#REF!"</definedName>
    <definedName name="SP_ST_OPT" localSheetId="1">[17]TEHSHEET!#REF!</definedName>
    <definedName name="SP_ST_OPT">[17]TEHSHEET!#REF!</definedName>
    <definedName name="SP_ST_OPT_4">#N/A</definedName>
    <definedName name="SP_ST_ROZN" localSheetId="1">[17]TEHSHEET!#REF!</definedName>
    <definedName name="SP_ST_ROZN">[17]TEHSHEET!#REF!</definedName>
    <definedName name="SP_ST_ROZN_4">#N/A</definedName>
    <definedName name="SPR_ET" localSheetId="1">[17]TEHSHEET!#REF!</definedName>
    <definedName name="SPR_ET">[17]TEHSHEET!#REF!</definedName>
    <definedName name="SPR_ET_4">#N/A</definedName>
    <definedName name="SPR_GES_ET" localSheetId="1">#REF!</definedName>
    <definedName name="SPR_GES_ET">#REF!</definedName>
    <definedName name="SPR_GRES_ET" localSheetId="1">#REF!</definedName>
    <definedName name="SPR_GRES_ET">#REF!</definedName>
    <definedName name="SPR_OTH_ET" localSheetId="1">#REF!</definedName>
    <definedName name="SPR_OTH_ET">#REF!</definedName>
    <definedName name="SPR_PROT" localSheetId="1">#REF!,#REF!</definedName>
    <definedName name="SPR_PROT">#REF!,#REF!</definedName>
    <definedName name="SPR_PROT_4">"#REF!,#REF!"</definedName>
    <definedName name="SPR_SCOPE" localSheetId="1">#REF!</definedName>
    <definedName name="SPR_SCOPE">#REF!</definedName>
    <definedName name="SPR_SCOPE_4">"#REF!"</definedName>
    <definedName name="SPR_TES_ET" localSheetId="1">#REF!</definedName>
    <definedName name="SPR_TES_ET">#REF!</definedName>
    <definedName name="SPRAV_PROT">[55]Справочники!$E$6,[55]Справочники!$D$11:$D$902,[55]Справочники!$E$3</definedName>
    <definedName name="sq" localSheetId="1">#REF!</definedName>
    <definedName name="sq">#REF!</definedName>
    <definedName name="ss">#N/A</definedName>
    <definedName name="sss">#N/A</definedName>
    <definedName name="SSSSSSSSSSSSSSS">#N/A</definedName>
    <definedName name="SSSSSSSSSSSSSSSSSS">#N/A</definedName>
    <definedName name="SSSSSSSSSSSSSSSSSSSSSS">#N/A</definedName>
    <definedName name="SSSSSSSSSSSSSSSSSSSSSSS">#N/A</definedName>
    <definedName name="SUBSTATION_BASE_OPERATION">[16]TEHSHEET!$AH$2:$AH$8</definedName>
    <definedName name="SUBSTATION_LIST_TYPE_SUBSTATION">[59]TEHSHEET!$AF$2:$AF$7</definedName>
    <definedName name="SUBSTATION_LOCATION_SUBSTATION">[16]TEHSHEET!$AI$2:$AI$4</definedName>
    <definedName name="SUBSTATION_MAXIMUM_VOLTAGE">[59]TEHSHEET!$AG$2:$AG$11</definedName>
    <definedName name="SUBSTATION_STREET_TYPE_P_ST">[16]TEHSHEET!$AK$2:$AK$18</definedName>
    <definedName name="SUBSTATION_TYPE_OF_SETTLEMENT">[16]TEHSHEET!$AJ$2:$AJ$29</definedName>
    <definedName name="SWITCH_OPERATING_VOLTAGE">[16]TEHSHEET!$AT$2:$AT$15</definedName>
    <definedName name="SWITCH_PRINCIPLE_DEVICE">[16]TEHSHEET!$AR$2:$AR$6</definedName>
    <definedName name="SWITCH_RATED_CURRENT">[16]TEHSHEET!$AU$2:$AU$21</definedName>
    <definedName name="SWITCH_TYPE_SWITCH">[16]TEHSHEET!$AS$2:$AS$4</definedName>
    <definedName name="SXEMA">[20]TEHSHEET!$F$13:$F$15</definedName>
    <definedName name="SYS" localSheetId="1">#REF!,#REF!,P1_SYS</definedName>
    <definedName name="SYS">#REF!,#REF!,P1_SYS</definedName>
    <definedName name="T0?axis?ПРД?БАЗ">'[42]0'!$I$7:$J$112,'[42]0'!$F$7:$G$112</definedName>
    <definedName name="T0?axis?ПРД?ПРЕД">'[42]0'!$K$7:$L$112,'[42]0'!$D$7:$E$112</definedName>
    <definedName name="T0?axis?ПРД?РЕГ" localSheetId="1">#REF!</definedName>
    <definedName name="T0?axis?ПРД?РЕГ">#REF!</definedName>
    <definedName name="T0?axis?ПФ?ПЛАН">'[42]0'!$I$7:$I$112,'[42]0'!$D$7:$D$112,'[42]0'!$K$7:$K$112,'[42]0'!$F$7:$F$112</definedName>
    <definedName name="T0?axis?ПФ?ФАКТ">'[42]0'!$J$7:$J$112,'[42]0'!$E$7:$E$112,'[42]0'!$L$7:$L$112,'[42]0'!$G$7:$G$112</definedName>
    <definedName name="T0?Copy1" localSheetId="1">#REF!</definedName>
    <definedName name="T0?Copy1">#REF!</definedName>
    <definedName name="T0?Copy2" localSheetId="1">#REF!</definedName>
    <definedName name="T0?Copy2">#REF!</definedName>
    <definedName name="T0?Copy3" localSheetId="1">#REF!</definedName>
    <definedName name="T0?Copy3">#REF!</definedName>
    <definedName name="T0?Copy4">#REF!</definedName>
    <definedName name="T0?Data">'[42]0'!$D$8:$L$52,   '[42]0'!$D$54:$L$59,   '[42]0'!$D$63:$L$64,   '[42]0'!$D$68:$L$70,   '[42]0'!$D$72:$L$74,   '[42]0'!$D$77:$L$92,   '[42]0'!$D$95:$L$97,   '[42]0'!$D$99:$L$104,   '[42]0'!$D$107:$L$108,   '[42]0'!$D$111:$L$112</definedName>
    <definedName name="T0?item_ext?РОСТ" localSheetId="1">#REF!</definedName>
    <definedName name="T0?item_ext?РОСТ">#REF!</definedName>
    <definedName name="T0?L0.1" localSheetId="1">#REF!</definedName>
    <definedName name="T0?L0.1">#REF!</definedName>
    <definedName name="T0?L0.2" localSheetId="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42]0'!$D$8:$H$8,   '[42]0'!$D$86:$H$86</definedName>
    <definedName name="T0?unit?МКВТЧ" localSheetId="1">#REF!</definedName>
    <definedName name="T0?unit?МКВТЧ">#REF!</definedName>
    <definedName name="T0?unit?ПРЦ">'[42]0'!$D$87:$H$88,   '[42]0'!$D$96:$H$97,   '[42]0'!$D$107:$H$108,   '[42]0'!$D$111:$H$112,   '[42]0'!$I$7:$L$112</definedName>
    <definedName name="T0?unit?РУБ.ГКАЛ">'[42]0'!$D$89:$H$89,   '[42]0'!$D$92:$H$92</definedName>
    <definedName name="T0?unit?РУБ.МВТ.МЕС" localSheetId="1">#REF!</definedName>
    <definedName name="T0?unit?РУБ.МВТ.МЕС">#REF!</definedName>
    <definedName name="T0?unit?РУБ.ТКВТЧ" localSheetId="1">#REF!</definedName>
    <definedName name="T0?unit?РУБ.ТКВТЧ">#REF!</definedName>
    <definedName name="T0?unit?ТГКАЛ" localSheetId="1">#REF!</definedName>
    <definedName name="T0?unit?ТГКАЛ">#REF!</definedName>
    <definedName name="T0?unit?ТРУБ">'[42]0'!$D$14:$H$52,   '[42]0'!$D$54:$H$59,   '[42]0'!$D$63:$H$64,   '[42]0'!$D$68:$H$70,   '[42]0'!$D$72:$H$74,   '[42]0'!$D$77:$H$77,   '[42]0'!$D$79:$H$81,   '[42]0'!$D$90:$H$91,   '[42]0'!$D$99:$H$104,   '[42]0'!$D$78:$H$78</definedName>
    <definedName name="T0_Copy1" localSheetId="1">#REF!</definedName>
    <definedName name="T0_Copy1">#REF!</definedName>
    <definedName name="T1?axis?R?ОРГ" localSheetId="1">#REF!</definedName>
    <definedName name="T1?axis?R?ОРГ">#REF!</definedName>
    <definedName name="T1?axis?R?ОРГ?" localSheetId="1">#REF!</definedName>
    <definedName name="T1?axis?R?ОРГ?">#REF!</definedName>
    <definedName name="T1?axis?ПРД?БАЗ">'[42]1'!$I$6:$J$23,'[42]1'!$F$6:$G$23</definedName>
    <definedName name="T1?axis?ПРД?ПРЕД">'[42]1'!$K$6:$L$23,'[42]1'!$D$6:$E$23</definedName>
    <definedName name="T1?axis?ПРД?РЕГ" localSheetId="1">#REF!</definedName>
    <definedName name="T1?axis?ПРД?РЕГ">#REF!</definedName>
    <definedName name="T1?axis?ПРД2?2005" localSheetId="1">'2.15'!P1_T1?axis?ПРД2?2005,'2.15'!P2_T1?axis?ПРД2?2005,'2.15'!P3_T1?axis?ПРД2?2005</definedName>
    <definedName name="T1?axis?ПРД2?2005">P1_T1?axis?ПРД2?2005,P2_T1?axis?ПРД2?2005,P3_T1?axis?ПРД2?2005</definedName>
    <definedName name="T1?axis?ПРД2?2006" localSheetId="1">P1_T1?axis?ПРД2?2006,'2.15'!P2_T1?axis?ПРД2?2006,'2.15'!P3_T1?axis?ПРД2?2006</definedName>
    <definedName name="T1?axis?ПРД2?2006">P1_T1?axis?ПРД2?2006,P2_T1?axis?ПРД2?2006,P3_T1?axis?ПРД2?2006</definedName>
    <definedName name="T1?axis?ПФ?ПЛАН">'[42]1'!$I$6:$I$23,'[42]1'!$D$6:$D$23,'[42]1'!$K$6:$K$23,'[42]1'!$F$6:$F$23</definedName>
    <definedName name="T1?axis?ПФ?ФАКТ">'[42]1'!$J$6:$J$23,'[42]1'!$E$6:$E$23,'[42]1'!$L$6:$L$23,'[42]1'!$G$6:$G$23</definedName>
    <definedName name="T1?Data">'[42]1'!$D$6:$L$12,   '[42]1'!$D$14:$L$18,   '[42]1'!$D$20:$L$23</definedName>
    <definedName name="T1?Fuel_type" localSheetId="1">#REF!,#REF!,#REF!,#REF!,#REF!,#REF!,#REF!,#REF!,#REF!,#REF!,'2.15'!P1_T1?Fuel_type</definedName>
    <definedName name="T1?Fuel_type">#REF!,#REF!,#REF!,#REF!,#REF!,#REF!,#REF!,#REF!,#REF!,#REF!,P1_T1?Fuel_type</definedName>
    <definedName name="T1?item_ext?РОСТ" localSheetId="1">#REF!</definedName>
    <definedName name="T1?item_ext?РОСТ">#REF!</definedName>
    <definedName name="T1?L1" localSheetId="1">#REF!</definedName>
    <definedName name="T1?L1">#REF!</definedName>
    <definedName name="T1?L1.1.1" localSheetId="1">'2.15'!P1_T1?L1.1.1,P2_T1?L1.1.1,P3_T1?L1.1.1</definedName>
    <definedName name="T1?L1.1.1">P1_T1?L1.1.1,P2_T1?L1.1.1,P3_T1?L1.1.1</definedName>
    <definedName name="T1?L1.1.1.1" localSheetId="1">'2.15'!P1_T1?L1.1.1.1,P2_T1?L1.1.1.1,P3_T1?L1.1.1.1</definedName>
    <definedName name="T1?L1.1.1.1">P1_T1?L1.1.1.1,P2_T1?L1.1.1.1,P3_T1?L1.1.1.1</definedName>
    <definedName name="T1?L1.1.2" localSheetId="1">P2_T1?L1.1.2,'2.15'!P3_T1?L1.1.2</definedName>
    <definedName name="T1?L1.1.2">P2_T1?L1.1.2,P3_T1?L1.1.2</definedName>
    <definedName name="T1?L1.1.2.1" localSheetId="1">P1_T1?L1.1.2.1,P2_T1?L1.1.2.1,'2.15'!P3_T1?L1.1.2.1</definedName>
    <definedName name="T1?L1.1.2.1">P1_T1?L1.1.2.1,P2_T1?L1.1.2.1,P3_T1?L1.1.2.1</definedName>
    <definedName name="T1?L1.1.2.1.1" localSheetId="1">#REF!,#REF!,#REF!,#REF!,P1_T1?L1.1.2.1.1,P2_T1?L1.1.2.1.1,'2.15'!P3_T1?L1.1.2.1.1</definedName>
    <definedName name="T1?L1.1.2.1.1">#REF!,#REF!,#REF!,#REF!,P1_T1?L1.1.2.1.1,P2_T1?L1.1.2.1.1,P3_T1?L1.1.2.1.1</definedName>
    <definedName name="T1?L1.1.2.1.2" localSheetId="1">#REF!,#REF!,#REF!,#REF!,P1_T1?L1.1.2.1.2,P2_T1?L1.1.2.1.2,'2.15'!P3_T1?L1.1.2.1.2</definedName>
    <definedName name="T1?L1.1.2.1.2">#REF!,#REF!,#REF!,#REF!,P1_T1?L1.1.2.1.2,P2_T1?L1.1.2.1.2,P3_T1?L1.1.2.1.2</definedName>
    <definedName name="T1?L1.1.2.1.3" localSheetId="1">#REF!,#REF!,#REF!,#REF!,P1_T1?L1.1.2.1.3,P2_T1?L1.1.2.1.3,P3_T1?L1.1.2.1.3</definedName>
    <definedName name="T1?L1.1.2.1.3">#REF!,#REF!,#REF!,#REF!,P1_T1?L1.1.2.1.3,P2_T1?L1.1.2.1.3,P3_T1?L1.1.2.1.3</definedName>
    <definedName name="T1?L1.1.2.2" localSheetId="1">P1_T1?L1.1.2.2,P2_T1?L1.1.2.2,P3_T1?L1.1.2.2</definedName>
    <definedName name="T1?L1.1.2.2">P1_T1?L1.1.2.2,P2_T1?L1.1.2.2,P3_T1?L1.1.2.2</definedName>
    <definedName name="T1?L1.1.2.3" localSheetId="1">P1_T1?L1.1.2.3,P2_T1?L1.1.2.3,P3_T1?L1.1.2.3</definedName>
    <definedName name="T1?L1.1.2.3">P1_T1?L1.1.2.3,P2_T1?L1.1.2.3,P3_T1?L1.1.2.3</definedName>
    <definedName name="T1?L1.1.2.4" localSheetId="1">P1_T1?L1.1.2.4,P2_T1?L1.1.2.4,P3_T1?L1.1.2.4</definedName>
    <definedName name="T1?L1.1.2.4">P1_T1?L1.1.2.4,P2_T1?L1.1.2.4,P3_T1?L1.1.2.4</definedName>
    <definedName name="T1?L1.1.2.5" localSheetId="1">P1_T1?L1.1.2.5,P2_T1?L1.1.2.5,P3_T1?L1.1.2.5</definedName>
    <definedName name="T1?L1.1.2.5">P1_T1?L1.1.2.5,P2_T1?L1.1.2.5,P3_T1?L1.1.2.5</definedName>
    <definedName name="T1?L1.1.2.6" localSheetId="1">P1_T1?L1.1.2.6,P2_T1?L1.1.2.6,P3_T1?L1.1.2.6</definedName>
    <definedName name="T1?L1.1.2.6">P1_T1?L1.1.2.6,P2_T1?L1.1.2.6,P3_T1?L1.1.2.6</definedName>
    <definedName name="T1?L1.1.2.7" localSheetId="1">P1_T1?L1.1.2.7,P2_T1?L1.1.2.7,P3_T1?L1.1.2.7</definedName>
    <definedName name="T1?L1.1.2.7">P1_T1?L1.1.2.7,P2_T1?L1.1.2.7,P3_T1?L1.1.2.7</definedName>
    <definedName name="T1?L1.1.2.7.1" localSheetId="1">P1_T1?L1.1.2.7.1,P2_T1?L1.1.2.7.1,P3_T1?L1.1.2.7.1</definedName>
    <definedName name="T1?L1.1.2.7.1">P1_T1?L1.1.2.7.1,P2_T1?L1.1.2.7.1,P3_T1?L1.1.2.7.1</definedName>
    <definedName name="T1?L2" localSheetId="1">#REF!</definedName>
    <definedName name="T1?L2">#REF!</definedName>
    <definedName name="T1?L3" localSheetId="1">#REF!</definedName>
    <definedName name="T1?L3">#REF!</definedName>
    <definedName name="T1?L4" localSheetId="1">#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 localSheetId="1">#REF!,#REF!,#REF!,#REF!,#REF!,#REF!,#REF!,#REF!,#REF!,'2.15'!P1_T1?M1,'2.15'!P2_T1?M1,'2.15'!P3_T1?M1</definedName>
    <definedName name="T1?M1">#REF!,#REF!,#REF!,#REF!,#REF!,#REF!,#REF!,#REF!,#REF!,P1_T1?M1,P2_T1?M1,P3_T1?M1</definedName>
    <definedName name="T1?M2" localSheetId="1">#REF!,#REF!,#REF!,#REF!,#REF!,#REF!,#REF!,#REF!,#REF!,'2.15'!P1_T1?M2,'2.15'!P2_T1?M2,'2.15'!P3_T1?M2</definedName>
    <definedName name="T1?M2">#REF!,#REF!,#REF!,#REF!,#REF!,#REF!,#REF!,#REF!,#REF!,P1_T1?M2,P2_T1?M2,P3_T1?M2</definedName>
    <definedName name="T1?Name" localSheetId="1">#REF!</definedName>
    <definedName name="T1?Name">#REF!</definedName>
    <definedName name="T1?Table" localSheetId="1">#REF!</definedName>
    <definedName name="T1?Table">#REF!</definedName>
    <definedName name="T1?Title" localSheetId="1">#REF!</definedName>
    <definedName name="T1?Title">#REF!</definedName>
    <definedName name="T1?unit?ГКАЛ" localSheetId="1">'2.15'!P1_T1?unit?ГКАЛ,'2.15'!P2_T1?unit?ГКАЛ,'2.15'!P3_T1?unit?ГКАЛ,'2.15'!P4_T1?unit?ГКАЛ,'2.15'!P5_T1?unit?ГКАЛ,'2.15'!P6_T1?unit?ГКАЛ</definedName>
    <definedName name="T1?unit?ГКАЛ">P1_T1?unit?ГКАЛ,P2_T1?unit?ГКАЛ,P3_T1?unit?ГКАЛ,P4_T1?unit?ГКАЛ,P5_T1?unit?ГКАЛ,P6_T1?unit?ГКАЛ</definedName>
    <definedName name="T1?unit?МВТ" localSheetId="1">#REF!</definedName>
    <definedName name="T1?unit?МВТ">#REF!</definedName>
    <definedName name="T1?unit?ПРЦ" localSheetId="1">#REF!</definedName>
    <definedName name="T1?unit?ПРЦ">#REF!</definedName>
    <definedName name="T1?unit?РУБ.ГКАЛ" localSheetId="1">'2.15'!P1_T1?unit?РУБ.ГКАЛ,'2.15'!P2_T1?unit?РУБ.ГКАЛ,'2.15'!P3_T1?unit?РУБ.ГКАЛ,'2.15'!P4_T1?unit?РУБ.ГКАЛ,'2.15'!P5_T1?unit?РУБ.ГКАЛ,'2.15'!P6_T1?unit?РУБ.ГКАЛ</definedName>
    <definedName name="T1?unit?РУБ.ГКАЛ">P1_T1?unit?РУБ.ГКАЛ,P2_T1?unit?РУБ.ГКАЛ,P3_T1?unit?РУБ.ГКАЛ,P4_T1?unit?РУБ.ГКАЛ,P5_T1?unit?РУБ.ГКАЛ,P6_T1?unit?РУБ.ГКАЛ</definedName>
    <definedName name="T1?unit?РУБ.ТОНН" localSheetId="1">'2.15'!P4_T1?unit?РУБ.ТОНН,'2.15'!P5_T1?unit?РУБ.ТОНН</definedName>
    <definedName name="T1?unit?РУБ.ТОНН">P4_T1?unit?РУБ.ТОНН,P5_T1?unit?РУБ.ТОНН</definedName>
    <definedName name="T1?unit?СТР" localSheetId="1">'2.15'!P2_T1?unit?СТР,'2.15'!P3_T1?unit?СТР,'2.15'!P4_T1?unit?СТР,'2.15'!P5_T1?unit?СТР,'2.15'!P6_T1?unit?СТР</definedName>
    <definedName name="T1?unit?СТР">P2_T1?unit?СТР,P3_T1?unit?СТР,P4_T1?unit?СТР,P5_T1?unit?СТР,P6_T1?unit?СТР</definedName>
    <definedName name="T1?unit?ТОНН" localSheetId="1">#REF!,#REF!,#REF!,#REF!,#REF!,#REF!,'2.15'!P1_T1?unit?ТОНН,'2.15'!P2_T1?unit?ТОНН,'2.15'!P3_T1?unit?ТОНН,'2.15'!P4_T1?unit?ТОНН</definedName>
    <definedName name="T1?unit?ТОНН">#REF!,#REF!,#REF!,#REF!,#REF!,#REF!,P1_T1?unit?ТОНН,P2_T1?unit?ТОНН,P3_T1?unit?ТОНН,P4_T1?unit?ТОНН</definedName>
    <definedName name="T1?unit?ТРУБ" localSheetId="1">'2.15'!P11_T1?unit?ТРУБ,'2.15'!P12_T1?unit?ТРУБ,'2.15'!P13_T1?unit?ТРУБ</definedName>
    <definedName name="T1?unit?ТРУБ">P11_T1?unit?ТРУБ,P12_T1?unit?ТРУБ,P13_T1?unit?ТРУБ</definedName>
    <definedName name="T1_" localSheetId="1">#REF!</definedName>
    <definedName name="T1_">#REF!</definedName>
    <definedName name="T1_2_Copy" localSheetId="1">#REF!</definedName>
    <definedName name="T1_2_Copy">#REF!</definedName>
    <definedName name="T1_Add_Town" localSheetId="1">#REF!</definedName>
    <definedName name="T1_Add_Town">#REF!</definedName>
    <definedName name="T1_Copy">#REF!</definedName>
    <definedName name="T1_Protect" localSheetId="1">#N/A</definedName>
    <definedName name="T1_Protect">P15_T1_Protect,P16_T1_Protect,P17_T1_Protect,P18_T1_Protect,'2.14'!P19_T1_Protect</definedName>
    <definedName name="T1_unpr_all">'[60]1'!$G$14:$L$66,'[60]1'!$N$14:$S$66,'[60]1'!$U$14:$Z$66,'[60]1'!$U$77:$Z$122,'[60]1'!$N$77:$S$122,'[60]1'!$G$77:$L$122,'[60]1'!$G$140:$L$185,'[60]1'!$N$140:$S$185,'[60]1'!$U$140:$Z$185,'[60]1'!$U$207:$Z$252,'[60]1'!$N$207:$S$252,'[60]1'!$G$207:$L$252,'[60]1'!$G$275:$L$320,'[60]1'!$N$275:$S$320,'[60]1'!$U$275:$Z$320</definedName>
    <definedName name="T1_Unprotected" localSheetId="1">#REF!,#REF!,#REF!,#REF!,#REF!,#REF!,#REF!,#REF!</definedName>
    <definedName name="T1_Unprotected">#REF!,#REF!,#REF!,#REF!,#REF!,#REF!,#REF!,#REF!</definedName>
    <definedName name="T10?axis?R?ДОГОВОР">'[42]10'!$D$9:$L$11, '[42]10'!$D$15:$L$17, '[42]10'!$D$21:$L$23, '[42]10'!$D$27:$L$29</definedName>
    <definedName name="T10?axis?R?ДОГОВОР?">'[42]10'!$B$9:$B$11, '[42]10'!$B$15:$B$17, '[42]10'!$B$21:$B$23, '[42]10'!$B$27:$B$29</definedName>
    <definedName name="T10?axis?ПРД?БАЗ">'[42]10'!$I$6:$J$31,'[42]10'!$F$6:$G$31</definedName>
    <definedName name="T10?axis?ПРД?ПРЕД">'[42]10'!$K$6:$L$31,'[42]10'!$D$6:$E$31</definedName>
    <definedName name="T10?axis?ПРД?РЕГ" localSheetId="1">#REF!</definedName>
    <definedName name="T10?axis?ПРД?РЕГ">#REF!</definedName>
    <definedName name="T10?axis?ПФ?ПЛАН">'[42]10'!$I$6:$I$31,'[42]10'!$D$6:$D$31,'[42]10'!$K$6:$K$31,'[42]10'!$F$6:$F$31</definedName>
    <definedName name="T10?axis?ПФ?ФАКТ">'[42]10'!$J$6:$J$31,'[42]10'!$E$6:$E$31,'[42]10'!$L$6:$L$31,'[42]10'!$G$6:$G$31</definedName>
    <definedName name="T10?Data">'[42]10'!$D$6:$L$7, '[42]10'!$D$9:$L$11, '[42]10'!$D$13:$L$13, '[42]10'!$D$15:$L$17, '[42]10'!$D$19:$L$19, '[42]10'!$D$21:$L$23, '[42]10'!$D$25:$L$25, '[42]10'!$D$27:$L$29, '[42]10'!$D$31:$L$31</definedName>
    <definedName name="T10?item_ext?РОСТ" localSheetId="1">#REF!</definedName>
    <definedName name="T10?item_ext?РОСТ">#REF!</definedName>
    <definedName name="T10?L1" localSheetId="1">#REF!</definedName>
    <definedName name="T10?L1">#REF!</definedName>
    <definedName name="T10?L1.1" localSheetId="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7]TEHSHEET!#REF!</definedName>
    <definedName name="T10_ET_4">#N/A</definedName>
    <definedName name="T10_OPT" localSheetId="1">#REF!</definedName>
    <definedName name="T10_OPT">#REF!</definedName>
    <definedName name="T10_OPT_4">"#REF!"</definedName>
    <definedName name="T10_ROZN" localSheetId="1">#REF!</definedName>
    <definedName name="T10_ROZN">#REF!</definedName>
    <definedName name="T10_ROZN_4">"#REF!"</definedName>
    <definedName name="T11?axis?R?ДОГОВОР">'[42]11'!$D$8:$L$11, '[42]11'!$D$15:$L$18, '[42]11'!$D$22:$L$23, '[42]11'!$D$29:$L$32, '[42]11'!$D$36:$L$39, '[42]11'!$D$43:$L$46, '[42]11'!$D$51:$L$54, '[42]11'!$D$58:$L$61, '[42]11'!$D$65:$L$68, '[42]11'!$D$72:$L$82</definedName>
    <definedName name="T11?axis?R?ДОГОВОР?">'[42]11'!$B$72:$B$82, '[42]11'!$B$65:$B$68, '[42]11'!$B$58:$B$61, '[42]11'!$B$51:$B$54, '[42]11'!$B$43:$B$46, '[42]11'!$B$36:$B$39, '[42]11'!$B$29:$B$33, '[42]11'!$B$22:$B$25, '[42]11'!$B$15:$B$18, '[42]11'!$B$8:$B$11</definedName>
    <definedName name="T11?axis?ПРД?БАЗ">'[42]11'!$I$6:$J$84,'[42]11'!$F$6:$G$84</definedName>
    <definedName name="T11?axis?ПРД?ПРЕД">'[42]11'!$K$6:$L$84,'[42]11'!$D$6:$E$84</definedName>
    <definedName name="T11?axis?ПРД?РЕГ" localSheetId="1">'[60]услуги непроизводств.'!#REF!</definedName>
    <definedName name="T11?axis?ПРД?РЕГ">'[60]услуги непроизводств.'!#REF!</definedName>
    <definedName name="T11?axis?ПФ?ПЛАН">'[42]11'!$I$6:$I$84,'[42]11'!$D$6:$D$84,'[42]11'!$K$6:$K$84,'[42]11'!$F$6:$F$84</definedName>
    <definedName name="T11?axis?ПФ?ФАКТ">'[42]11'!$J$6:$J$84,'[42]11'!$E$6:$E$84,'[42]11'!$L$6:$L$84,'[42]11'!$G$6:$G$84</definedName>
    <definedName name="T11?Data">#N/A</definedName>
    <definedName name="T11?Name" localSheetId="1">'[60]услуги непроизводств.'!#REF!</definedName>
    <definedName name="T11?Name">'[60]услуги непроизводств.'!#REF!</definedName>
    <definedName name="T11_Copy1" localSheetId="1">'[60]услуги непроизводств.'!#REF!</definedName>
    <definedName name="T11_Copy1">'[60]услуги непроизводств.'!#REF!</definedName>
    <definedName name="T11_Copy2" localSheetId="1">'[60]услуги непроизводств.'!#REF!</definedName>
    <definedName name="T11_Copy2">'[60]услуги непроизводств.'!#REF!</definedName>
    <definedName name="T11_Copy3">'[60]услуги непроизводств.'!#REF!</definedName>
    <definedName name="T11_Copy4">'[60]услуги непроизводств.'!#REF!</definedName>
    <definedName name="T11_Copy5">'[60]услуги непроизводств.'!#REF!</definedName>
    <definedName name="T11_Copy6">'[60]услуги непроизводств.'!#REF!</definedName>
    <definedName name="T11_Copy7.1">'[60]услуги непроизводств.'!#REF!</definedName>
    <definedName name="T11_Copy7.2">'[60]услуги непроизводств.'!#REF!</definedName>
    <definedName name="T11_Copy8">'[60]услуги непроизводств.'!#REF!</definedName>
    <definedName name="T11_Copy9">'[60]услуги непроизводств.'!#REF!</definedName>
    <definedName name="T12?axis?R?ДОГОВОР" localSheetId="1">#REF!</definedName>
    <definedName name="T12?axis?R?ДОГОВОР">#REF!</definedName>
    <definedName name="T12?axis?R?ДОГОВОР?" localSheetId="1">#REF!</definedName>
    <definedName name="T12?axis?R?ДОГОВОР?">#REF!</definedName>
    <definedName name="T12?axis?ПРД?БАЗ">'[42]12'!$J$6:$K$20,'[42]12'!$G$6:$H$20</definedName>
    <definedName name="T12?axis?ПРД?ПРЕД">'[42]12'!$L$6:$M$20,'[42]12'!$E$6:$F$20</definedName>
    <definedName name="T12?axis?ПРД?РЕГ" localSheetId="1">#REF!</definedName>
    <definedName name="T12?axis?ПРД?РЕГ">#REF!</definedName>
    <definedName name="T12?axis?ПФ?ПЛАН">'[42]12'!$J$6:$J$20,'[42]12'!$E$6:$E$20,'[42]12'!$L$6:$L$20,'[42]12'!$G$6:$G$20</definedName>
    <definedName name="T12?axis?ПФ?ФАКТ">'[42]12'!$K$6:$K$20,'[42]12'!$F$6:$F$20,'[42]12'!$M$6:$M$20,'[42]12'!$H$6:$H$20</definedName>
    <definedName name="T12?Data">'[42]12'!$E$6:$M$9,  '[42]12'!$E$11:$M$18,  '[42]12'!$E$20:$M$20</definedName>
    <definedName name="T12?item_ext?РОСТ" localSheetId="1">#REF!</definedName>
    <definedName name="T12?item_ext?РОСТ">#REF!</definedName>
    <definedName name="T12?L1" localSheetId="1">#REF!</definedName>
    <definedName name="T12?L1">#REF!</definedName>
    <definedName name="T12?L1.1" localSheetId="1">#REF!</definedName>
    <definedName name="T12?L1.1">#REF!</definedName>
    <definedName name="T12?L2">#REF!</definedName>
    <definedName name="T12?L2.1">#REF!</definedName>
    <definedName name="T12?L2.1.x">'[42]12'!$A$16:$M$16, '[42]12'!$A$14:$M$14, '[42]12'!$A$12:$M$12, '[42]12'!$A$18:$M$18</definedName>
    <definedName name="T12?L2.x">'[42]12'!$A$15:$M$15, '[42]12'!$A$13:$M$13, '[42]12'!$A$11:$M$11, '[42]12'!$A$17:$M$17</definedName>
    <definedName name="T12?L3" localSheetId="1">#REF!</definedName>
    <definedName name="T12?L3">#REF!</definedName>
    <definedName name="T12?Name" localSheetId="1">#REF!</definedName>
    <definedName name="T12?Name">#REF!</definedName>
    <definedName name="T12?Table" localSheetId="1">#REF!</definedName>
    <definedName name="T12?Table">#REF!</definedName>
    <definedName name="T12?Title">#REF!</definedName>
    <definedName name="T12?unit?ГА">'[42]12'!$E$16:$I$16, '[42]12'!$E$14:$I$14, '[42]12'!$E$9:$I$9, '[42]12'!$E$12:$I$12, '[42]12'!$E$18:$I$18, '[42]12'!$E$7:$I$7</definedName>
    <definedName name="T12?unit?ПРЦ" localSheetId="1">#REF!</definedName>
    <definedName name="T12?unit?ПРЦ">#REF!</definedName>
    <definedName name="T12?unit?ТРУБ">'[42]12'!$E$15:$I$15, '[42]12'!$E$13:$I$13, '[42]12'!$E$6:$I$6, '[42]12'!$E$8:$I$8, '[42]12'!$E$11:$I$11, '[42]12'!$E$17:$I$17, '[42]12'!$E$20:$I$20</definedName>
    <definedName name="T12_Copy" localSheetId="1">#REF!</definedName>
    <definedName name="T12_Copy">#REF!</definedName>
    <definedName name="T13?axis?ПРД?БАЗ">'[42]13'!$I$6:$J$16,'[42]13'!$F$6:$G$16</definedName>
    <definedName name="T13?axis?ПРД?ПРЕД">'[42]13'!$K$6:$L$16,'[42]13'!$D$6:$E$16</definedName>
    <definedName name="T13?axis?ПРД?РЕГ" localSheetId="1">#REF!</definedName>
    <definedName name="T13?axis?ПРД?РЕГ">#REF!</definedName>
    <definedName name="T13?axis?ПФ?ПЛАН">'[42]13'!$I$6:$I$16,'[42]13'!$D$6:$D$16,'[42]13'!$K$6:$K$16,'[42]13'!$F$6:$F$16</definedName>
    <definedName name="T13?axis?ПФ?ФАКТ">'[42]13'!$J$6:$J$16,'[42]13'!$E$6:$E$16,'[42]13'!$L$6:$L$16,'[42]13'!$G$6:$G$16</definedName>
    <definedName name="T13?Data">'[42]13'!$D$6:$L$7, '[42]13'!$D$8:$L$8, '[42]13'!$D$9:$L$16</definedName>
    <definedName name="T13?item_ext?РОСТ" localSheetId="1">#REF!</definedName>
    <definedName name="T13?item_ext?РОСТ">#REF!</definedName>
    <definedName name="T13?L1.1" localSheetId="1">#REF!</definedName>
    <definedName name="T13?L1.1">#REF!</definedName>
    <definedName name="T13?L1.2" localSheetId="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42]13'!$D$14:$H$14,'[42]13'!$D$11:$H$11</definedName>
    <definedName name="T13?unit?ТГКАЛ" localSheetId="1">#REF!</definedName>
    <definedName name="T13?unit?ТГКАЛ">#REF!</definedName>
    <definedName name="T13?unit?ТМКБ">'[42]13'!$D$13:$H$13,'[42]13'!$D$10:$H$10</definedName>
    <definedName name="T13?unit?ТРУБ">'[42]13'!$D$12:$H$12,'[42]13'!$D$15:$H$16,'[42]13'!$D$8:$H$9</definedName>
    <definedName name="T14?axis?R?ВРАС" localSheetId="1">#REF!</definedName>
    <definedName name="T14?axis?R?ВРАС">#REF!</definedName>
    <definedName name="T14?axis?R?ВРАС?" localSheetId="1">#REF!</definedName>
    <definedName name="T14?axis?R?ВРАС?">#REF!</definedName>
    <definedName name="T14?axis?ПРД?БАЗ">'[42]14'!$J$6:$K$20,'[42]14'!$G$6:$H$20</definedName>
    <definedName name="T14?axis?ПРД?ПРЕД">'[42]14'!$L$6:$M$20,'[42]14'!$E$6:$F$20</definedName>
    <definedName name="T14?axis?ПРД?РЕГ" localSheetId="1">#REF!</definedName>
    <definedName name="T14?axis?ПРД?РЕГ">#REF!</definedName>
    <definedName name="T14?axis?ПФ?ПЛАН">'[42]14'!$G$6:$G$20,'[42]14'!$J$6:$J$20,'[42]14'!$L$6:$L$20,'[42]14'!$E$6:$E$20</definedName>
    <definedName name="T14?axis?ПФ?ФАКТ">'[42]14'!$H$6:$H$20,'[42]14'!$K$6:$K$20,'[42]14'!$M$6:$M$20,'[42]14'!$F$6:$F$20</definedName>
    <definedName name="T14?Data">'[42]14'!$E$7:$M$18,  '[42]14'!$E$20:$M$20</definedName>
    <definedName name="T14?item_ext?РОСТ" localSheetId="1">#REF!</definedName>
    <definedName name="T14?item_ext?РОСТ">#REF!</definedName>
    <definedName name="T14?L1">'[42]14'!$A$13:$M$13, '[42]14'!$A$10:$M$10, '[42]14'!$A$7:$M$7, '[42]14'!$A$16:$M$16</definedName>
    <definedName name="T14?L1.1">'[42]14'!$A$14:$M$14, '[42]14'!$A$11:$M$11, '[42]14'!$A$8:$M$8, '[42]14'!$A$17:$M$17</definedName>
    <definedName name="T14?L1.2">'[42]14'!$A$15:$M$15, '[42]14'!$A$12:$M$12, '[42]14'!$A$9:$M$9, '[42]14'!$A$18:$M$18</definedName>
    <definedName name="T14?L2" localSheetId="1">#REF!</definedName>
    <definedName name="T14?L2">#REF!</definedName>
    <definedName name="T14?Name" localSheetId="1">#REF!</definedName>
    <definedName name="T14?Name">#REF!</definedName>
    <definedName name="T14?Table" localSheetId="1">#REF!</definedName>
    <definedName name="T14?Table">#REF!</definedName>
    <definedName name="T14?Title">#REF!</definedName>
    <definedName name="T14?unit?ПРЦ">'[42]14'!$E$15:$I$15, '[42]14'!$E$12:$I$12, '[42]14'!$E$9:$I$9, '[42]14'!$E$18:$I$18, '[42]14'!$J$6:$M$20</definedName>
    <definedName name="T14?unit?ТРУБ">'[42]14'!$E$13:$I$14, '[42]14'!$E$10:$I$11, '[42]14'!$E$7:$I$8, '[42]14'!$E$16:$I$17, '[42]14'!$E$20:$I$20</definedName>
    <definedName name="T14_Copy" localSheetId="1">#REF!</definedName>
    <definedName name="T14_Copy">#REF!</definedName>
    <definedName name="T15?axis?ПРД?БАЗ">'[42]15'!$I$6:$J$11,'[42]15'!$F$6:$G$11</definedName>
    <definedName name="T15?axis?ПРД?ПРЕД">'[42]15'!$K$6:$L$11,'[42]15'!$D$6:$E$11</definedName>
    <definedName name="T15?axis?ПФ?ПЛАН">'[42]15'!$I$6:$I$11,'[42]15'!$D$6:$D$11,'[42]15'!$K$6:$K$11,'[42]15'!$F$6:$F$11</definedName>
    <definedName name="T15?axis?ПФ?ФАКТ">'[42]15'!$J$6:$J$11,'[42]15'!$E$6:$E$11,'[42]15'!$L$6:$L$11,'[42]15'!$G$6:$G$11</definedName>
    <definedName name="T15?Columns" localSheetId="1">#REF!</definedName>
    <definedName name="T15?Columns">#REF!</definedName>
    <definedName name="T15?item_ext?РОСТ" localSheetId="1">[60]экология!#REF!</definedName>
    <definedName name="T15?item_ext?РОСТ">[60]экология!#REF!</definedName>
    <definedName name="T15?ItemComments" localSheetId="1">#REF!</definedName>
    <definedName name="T15?ItemComments">#REF!</definedName>
    <definedName name="T15?Items" localSheetId="1">#REF!</definedName>
    <definedName name="T15?Items">#REF!</definedName>
    <definedName name="T15?Name" localSheetId="1">[60]экология!#REF!</definedName>
    <definedName name="T15?Name">[60]экология!#REF!</definedName>
    <definedName name="T15?Scope" localSheetId="1">#REF!</definedName>
    <definedName name="T15?Scope">#REF!</definedName>
    <definedName name="T15?unit?ПРЦ" localSheetId="1">[60]экология!#REF!</definedName>
    <definedName name="T15?unit?ПРЦ">[60]экология!#REF!</definedName>
    <definedName name="T15?ВРАС" localSheetId="1">#REF!</definedName>
    <definedName name="T15?ВРАС">#REF!</definedName>
    <definedName name="T15_Change1">'[46]15'!$L$9:$L$14,'[46]15'!$L$16:$L$17,'[46]15'!$L$19:$L$21,'[46]15'!$L$25:$L$29,'[46]15'!$L$31:$L$34,'[46]15'!$L$36:$L$73,'[46]15'!$L$77:$L$78</definedName>
    <definedName name="T15_Data">'[46]15'!$E$82:$H$88,'[46]15'!$E$75:$H$79,'[46]15'!$E$36:$H$73,'[46]15'!$E$31:$H$34,'[46]15'!$E$25:$H$29,'[46]15'!$E$9:$H$23,'[46]15'!$I$9:$K$14,'[46]15'!$I$16:$K$17,'[46]15'!$I$19:$K$21,'[46]15'!$I$25:$K$29,'[46]15'!$I$31:$K$34,'[46]15'!$I$36:$K$73,'[46]15'!$I$77:$K$78,'[46]15'!$I$82:$K$83,'[46]15'!$I$85:$K$88</definedName>
    <definedName name="T15_Protect">'[61]15'!$E$25:$I$29,'[61]15'!$E$31:$I$34,'[61]15'!$E$36:$I$38,'[61]15'!$E$42:$I$43,'[61]15'!$E$9:$I$17,'[61]15'!$B$36:$B$38,'[61]15'!$E$19:$I$21</definedName>
    <definedName name="T15_Protected">'[46]15'!$E$9:$K$23,'[46]15'!$E$25:$K$34,'[46]15'!$E$36:$K$73,'[46]15'!$E$75:$K$79,'[46]15'!$E$81:$K$88</definedName>
    <definedName name="T15_write1">'[46]15'!$L$9:$L$23,'[46]15'!$L$25:$L$29,'[46]15'!$L$31:$L$34,'[46]15'!$L$36:$L$79,'[46]15'!$L$84</definedName>
    <definedName name="T16?axis?R?ДОГОВОР" localSheetId="1">'[42]16'!$E$40:$M$40,'[42]16'!$E$60:$M$60,'[42]16'!$E$36:$M$36,'[42]16'!$E$32:$M$32,'[42]16'!$E$28:$M$28,'[42]16'!$E$24:$M$24,'[42]16'!$E$68:$M$68,'[42]16'!$E$56:$M$56,'[42]16'!$E$20:$M$20,P1_T16?axis?R?ДОГОВОР</definedName>
    <definedName name="T16?axis?R?ДОГОВОР">'[42]16'!$E$40:$M$40,'[42]16'!$E$60:$M$60,'[42]16'!$E$36:$M$36,'[42]16'!$E$32:$M$32,'[42]16'!$E$28:$M$28,'[42]16'!$E$24:$M$24,'[42]16'!$E$68:$M$68,'[42]16'!$E$56:$M$56,'[42]16'!$E$20:$M$20,P1_T16?axis?R?ДОГОВОР</definedName>
    <definedName name="T16?axis?R?ДОГОВОР?" localSheetId="1">'[42]16'!$A$8,'[42]16'!$A$12,'[42]16'!$A$16,P1_T16?axis?R?ДОГОВОР?</definedName>
    <definedName name="T16?axis?R?ДОГОВОР?">'[42]16'!$A$8,'[42]16'!$A$12,'[42]16'!$A$16,P1_T16?axis?R?ДОГОВОР?</definedName>
    <definedName name="T16?axis?R?ДОГОВОР?_4">#N/A</definedName>
    <definedName name="T16?axis?R?ДОГОВОР_4">#N/A</definedName>
    <definedName name="T16?axis?R?ОРГ" localSheetId="1">#REF!</definedName>
    <definedName name="T16?axis?R?ОРГ">#REF!</definedName>
    <definedName name="T16?axis?R?ОРГ?" localSheetId="1">#REF!</definedName>
    <definedName name="T16?axis?R?ОРГ?">#REF!</definedName>
    <definedName name="T16?axis?ПРД?БАЗ">'[42]16'!$J$6:$K$88,               '[42]16'!$G$6:$H$88</definedName>
    <definedName name="T16?axis?ПРД?ПРЕД">'[42]16'!$L$6:$M$88,               '[42]16'!$E$6:$F$88</definedName>
    <definedName name="T16?axis?ПРД?РЕГ" localSheetId="1">#REF!</definedName>
    <definedName name="T16?axis?ПРД?РЕГ">#REF!</definedName>
    <definedName name="T16?axis?ПФ?ПЛАН">'[42]16'!$J$6:$J$88,               '[42]16'!$E$6:$E$88,               '[42]16'!$L$6:$L$88,               '[42]16'!$G$6:$G$88</definedName>
    <definedName name="T16?axis?ПФ?ФАКТ">'[42]16'!$K$6:$K$88,               '[42]16'!$F$6:$F$88,               '[42]16'!$M$6:$M$88,               '[42]16'!$H$6:$H$88</definedName>
    <definedName name="T16?Columns" localSheetId="1">#REF!</definedName>
    <definedName name="T16?Columns">#REF!</definedName>
    <definedName name="T16?Data" localSheetId="1">#REF!</definedName>
    <definedName name="T16?Data">#REF!</definedName>
    <definedName name="T16?item_ext?РОСТ" localSheetId="1">#REF!</definedName>
    <definedName name="T16?item_ext?РОСТ">#REF!</definedName>
    <definedName name="T16?ItemComments">#REF!</definedName>
    <definedName name="T16?Items">#REF!</definedName>
    <definedName name="T16?L1" localSheetId="1">'[42]16'!$A$38:$M$38,'[42]16'!$A$58:$M$58,'[42]16'!$A$34:$M$34,'[42]16'!$A$30:$M$30,'[42]16'!$A$26:$M$26,'[42]16'!$A$22:$M$22,'[42]16'!$A$66:$M$66,'[42]16'!$A$54:$M$54,'[42]16'!$A$18:$M$18,P1_T16?L1</definedName>
    <definedName name="T16?L1">'[42]16'!$A$38:$M$38,'[42]16'!$A$58:$M$58,'[42]16'!$A$34:$M$34,'[42]16'!$A$30:$M$30,'[42]16'!$A$26:$M$26,'[42]16'!$A$22:$M$22,'[42]16'!$A$66:$M$66,'[42]16'!$A$54:$M$54,'[42]16'!$A$18:$M$18,P1_T16?L1</definedName>
    <definedName name="T16?L1.x" localSheetId="1">'[42]16'!$A$40:$M$40,'[42]16'!$A$60:$M$60,'[42]16'!$A$36:$M$36,'[42]16'!$A$32:$M$32,'[42]16'!$A$28:$M$28,'[42]16'!$A$24:$M$24,'[42]16'!$A$68:$M$68,'[42]16'!$A$56:$M$56,'[42]16'!$A$20:$M$20,P1_T16?L1.x</definedName>
    <definedName name="T16?L1.x">'[42]16'!$A$40:$M$40,'[42]16'!$A$60:$M$60,'[42]16'!$A$36:$M$36,'[42]16'!$A$32:$M$32,'[42]16'!$A$28:$M$28,'[42]16'!$A$24:$M$24,'[42]16'!$A$68:$M$68,'[42]16'!$A$56:$M$56,'[42]16'!$A$20:$M$20,P1_T16?L1.x</definedName>
    <definedName name="T16?L1.x_4">#N/A</definedName>
    <definedName name="T16?L1_4">#N/A</definedName>
    <definedName name="T16?L2" localSheetId="1">#REF!</definedName>
    <definedName name="T16?L2">#REF!</definedName>
    <definedName name="T16?Name" localSheetId="1">#REF!</definedName>
    <definedName name="T16?Name">#REF!</definedName>
    <definedName name="T16?Scope" localSheetId="1">#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46]16'!$N$7,'[46]16'!$N$10:$N$11,'[46]16'!$N$13:$N$14,'[46]16'!$N$17,'[46]16'!$N$20,'[46]16'!$N$23,'[46]16'!$N$26,'[46]16'!$N$29,'[46]16'!$N$33:$N$34,'[46]16'!$N$38:$N$40,'[46]16'!$N$44</definedName>
    <definedName name="T16_Copy" localSheetId="1">#REF!</definedName>
    <definedName name="T16_Copy">#REF!</definedName>
    <definedName name="T16_Copy2" localSheetId="1">#REF!</definedName>
    <definedName name="T16_Copy2">#REF!</definedName>
    <definedName name="T16_Data">'[46]16'!$G$7:$M$7,'[46]16'!$G$10:$M$15,'[46]16'!$G$17:$M$18,'[46]16'!$G$20:$M$21,'[46]16'!$G$23:$M$24,'[46]16'!$G$26:$M$27,'[46]16'!$G$29:$M$31,'[46]16'!$G$33:$M$35,'[46]16'!$G$37:$M$41,'[46]16'!$G$43:$M$47</definedName>
    <definedName name="T16_Protect" localSheetId="1">#N/A</definedName>
    <definedName name="T16_Protect">#N/A</definedName>
    <definedName name="T17.1?axis?C?НП">'[42]17.1'!$E$6:$L$16, '[42]17.1'!$E$18:$L$28</definedName>
    <definedName name="T17.1?axis?C?НП?" localSheetId="1">#REF!</definedName>
    <definedName name="T17.1?axis?C?НП?">#REF!</definedName>
    <definedName name="T17.1?axis?ПРД?БАЗ" localSheetId="1">#REF!</definedName>
    <definedName name="T17.1?axis?ПРД?БАЗ">#REF!</definedName>
    <definedName name="T17.1?axis?ПРД?РЕГ" localSheetId="1">#REF!</definedName>
    <definedName name="T17.1?axis?ПРД?РЕГ">#REF!</definedName>
    <definedName name="T17.1?Data">'[42]17.1'!$E$6:$L$16, '[42]17.1'!$N$6:$N$16, '[42]17.1'!$E$18:$L$28, '[42]17.1'!$N$18:$N$28</definedName>
    <definedName name="T17.1?item_ext?ВСЕГО">'[42]17.1'!$N$6:$N$16, '[42]17.1'!$N$18:$N$28</definedName>
    <definedName name="T17.1?L1">'[42]17.1'!$A$6:$N$6, '[42]17.1'!$A$18:$N$18</definedName>
    <definedName name="T17.1?L2">'[42]17.1'!$A$7:$N$7, '[42]17.1'!$A$19:$N$19</definedName>
    <definedName name="T17.1?L3">'[42]17.1'!$A$8:$N$8, '[42]17.1'!$A$20:$N$20</definedName>
    <definedName name="T17.1?L3.1">'[42]17.1'!$A$9:$N$9, '[42]17.1'!$A$21:$N$21</definedName>
    <definedName name="T17.1?L4">'[42]17.1'!$A$10:$N$10, '[42]17.1'!$A$22:$N$22</definedName>
    <definedName name="T17.1?L4.1">'[42]17.1'!$A$11:$N$11, '[42]17.1'!$A$23:$N$23</definedName>
    <definedName name="T17.1?L5">'[42]17.1'!$A$12:$N$12, '[42]17.1'!$A$24:$N$24</definedName>
    <definedName name="T17.1?L5.1">'[42]17.1'!$A$13:$N$13, '[42]17.1'!$A$25:$N$25</definedName>
    <definedName name="T17.1?L6">'[42]17.1'!$A$14:$N$14, '[42]17.1'!$A$26:$N$26</definedName>
    <definedName name="T17.1?L7">'[42]17.1'!$A$15:$N$15, '[42]17.1'!$A$27:$N$27</definedName>
    <definedName name="T17.1?L8">'[42]17.1'!$A$16:$N$16, '[42]17.1'!$A$28:$N$28</definedName>
    <definedName name="T17.1?Name" localSheetId="1">#REF!</definedName>
    <definedName name="T17.1?Name">#REF!</definedName>
    <definedName name="T17.1?Table" localSheetId="1">#REF!</definedName>
    <definedName name="T17.1?Table">#REF!</definedName>
    <definedName name="T17.1?Title" localSheetId="1">#REF!</definedName>
    <definedName name="T17.1?Title">#REF!</definedName>
    <definedName name="T17.1?unit?РУБ">'[42]17.1'!$D$9:$N$9, '[42]17.1'!$D$11:$N$11, '[42]17.1'!$D$13:$N$13, '[42]17.1'!$D$21:$N$21, '[42]17.1'!$D$23:$N$23, '[42]17.1'!$D$25:$N$25</definedName>
    <definedName name="T17.1?unit?ТРУБ">'[42]17.1'!$D$8:$N$8, '[42]17.1'!$D$10:$N$10, '[42]17.1'!$D$12:$N$12, '[42]17.1'!$D$14:$N$16, '[42]17.1'!$D$20:$N$20, '[42]17.1'!$D$22:$N$22, '[42]17.1'!$D$24:$N$24, '[42]17.1'!$D$26:$N$28</definedName>
    <definedName name="T17.1?unit?ЧДН">'[42]17.1'!$D$7:$N$7, '[42]17.1'!$D$19:$N$19</definedName>
    <definedName name="T17.1?unit?ЧЕЛ">'[42]17.1'!$D$18:$N$18, '[42]17.1'!$D$6:$N$6</definedName>
    <definedName name="T17.1_Copy" localSheetId="1">#REF!</definedName>
    <definedName name="T17.1_Copy">#REF!</definedName>
    <definedName name="T17.1_Protect">'[61]17.1'!$D$14:$F$17,'[61]17.1'!$D$19:$F$22,'[61]17.1'!$I$9:$I$12,'[61]17.1'!$I$14:$I$17,'[61]17.1'!$I$19:$I$22,'[61]17.1'!$D$9:$F$12</definedName>
    <definedName name="T17?axis?ПРД?БАЗ">'[42]17'!$I$6:$J$13,'[42]17'!$F$6:$G$13</definedName>
    <definedName name="T17?axis?ПРД?ПРЕД">'[42]17'!$K$6:$L$13,'[42]17'!$D$6:$E$13</definedName>
    <definedName name="T17?axis?ПРД?РЕГ" localSheetId="1">#REF!</definedName>
    <definedName name="T17?axis?ПРД?РЕГ">#REF!</definedName>
    <definedName name="T17?axis?ПФ?ПЛАН">'[42]17'!$I$6:$I$13,'[42]17'!$D$6:$D$13,'[42]17'!$K$6:$K$13,'[42]17'!$F$6:$F$13</definedName>
    <definedName name="T17?axis?ПФ?ФАКТ">'[42]17'!$J$6:$J$13,'[42]17'!$E$6:$E$13,'[42]17'!$L$6:$L$13,'[42]17'!$G$6:$G$13</definedName>
    <definedName name="T17?Data" localSheetId="1">#REF!</definedName>
    <definedName name="T17?Data">#REF!</definedName>
    <definedName name="T17?item_ext?РОСТ" localSheetId="1">#REF!</definedName>
    <definedName name="T17?item_ext?РОСТ">#REF!</definedName>
    <definedName name="T17?L1" localSheetId="1">#REF!</definedName>
    <definedName name="T17?L1">#REF!</definedName>
    <definedName name="T17?L2">#REF!</definedName>
    <definedName name="T17?L3">#REF!</definedName>
    <definedName name="T17?L4">#REF!</definedName>
    <definedName name="T17?L5">#REF!</definedName>
    <definedName name="T17?L6">#REF!</definedName>
    <definedName name="T17?L7" localSheetId="1">#REF!</definedName>
    <definedName name="T17?L7">#REF!</definedName>
    <definedName name="T17?L8">#REF!</definedName>
    <definedName name="T17?Name">#REF!</definedName>
    <definedName name="T17?Table">#REF!</definedName>
    <definedName name="T17?Title">#REF!</definedName>
    <definedName name="T17?unit?ГКАЛЧ">'[30]29'!$M$26:$M$33,'[30]29'!$P$26:$P$33,'[30]29'!$G$52:$G$59,'[30]29'!$J$52:$J$59,'[30]29'!$M$52:$M$59,'[30]29'!$P$52:$P$59,'[30]29'!$G$26:$G$33,'[30]29'!$J$26:$J$33</definedName>
    <definedName name="T17?unit?РУБ.ГКАЛ" localSheetId="1">'[30]29'!$O$18:$O$25,P1_T17?unit?РУБ.ГКАЛ,P2_T17?unit?РУБ.ГКАЛ</definedName>
    <definedName name="T17?unit?РУБ.ГКАЛ">'[30]29'!$O$18:$O$25,P1_T17?unit?РУБ.ГКАЛ,P2_T17?unit?РУБ.ГКАЛ</definedName>
    <definedName name="T17?unit?РУБ.ГКАЛ_4">#N/A</definedName>
    <definedName name="T17?unit?ТГКАЛ" localSheetId="1">'[30]29'!$P$18:$P$25,P1_T17?unit?ТГКАЛ,P2_T17?unit?ТГКАЛ</definedName>
    <definedName name="T17?unit?ТГКАЛ">'[30]29'!$P$18:$P$25,P1_T17?unit?ТГКАЛ,P2_T17?unit?ТГКАЛ</definedName>
    <definedName name="T17?unit?ТГКАЛ_4">#N/A</definedName>
    <definedName name="T17?unit?ТРУБ" localSheetId="1">#REF!</definedName>
    <definedName name="T17?unit?ТРУБ">#REF!</definedName>
    <definedName name="T17?unit?ТРУБ.ГКАЛЧ.МЕС">'[30]29'!$L$26:$L$33,'[30]29'!$O$26:$O$33,'[30]29'!$F$52:$F$59,'[30]29'!$I$52:$I$59,'[30]29'!$L$52:$L$59,'[30]29'!$O$52:$O$59,'[30]29'!$F$26:$F$33,'[30]29'!$I$26:$I$33</definedName>
    <definedName name="T17?unit?ЧДН" localSheetId="1">#REF!</definedName>
    <definedName name="T17?unit?ЧДН">#REF!</definedName>
    <definedName name="T17?unit?ЧЕЛ" localSheetId="1">#REF!</definedName>
    <definedName name="T17?unit?ЧЕЛ">#REF!</definedName>
    <definedName name="T17_1_Change1">'[46]17.1'!$L$9:$L$12,'[46]17.1'!$L$14:$L$17,'[46]17.1'!$L$19:$L$22</definedName>
    <definedName name="T17_Protect" localSheetId="1">#REF!,#REF!,P1_T17_Protect</definedName>
    <definedName name="T17_Protect">#REF!,#REF!,P1_T17_Protect</definedName>
    <definedName name="T17_Protection" localSheetId="1">P2_T17_Protection,P3_T17_Protection,P4_T17_Protection,P5_T17_Protection,'2.15'!P6_T17_Protection</definedName>
    <definedName name="T17_Protection">P2_T17_Protection,P3_T17_Protection,P4_T17_Protection,P5_T17_Protection,[0]!P6_T17_Protection</definedName>
    <definedName name="T18.1?Data" localSheetId="1">P1_T18.1?Data,P2_T18.1?Data</definedName>
    <definedName name="T18.1?Data">P1_T18.1?Data,P2_T18.1?Data</definedName>
    <definedName name="T18.1?Data_4">#N/A</definedName>
    <definedName name="T18.2?item_ext?СБЫТ" localSheetId="1">'[61]18.2'!#REF!,'[61]18.2'!#REF!</definedName>
    <definedName name="T18.2?item_ext?СБЫТ">'[61]18.2'!#REF!,'[61]18.2'!#REF!</definedName>
    <definedName name="T18.2?ВРАС">'[61]18.2'!$B$34:$B$36,'[61]18.2'!$B$28:$B$30</definedName>
    <definedName name="T18.2_Protect" localSheetId="1">#N/A</definedName>
    <definedName name="T18.2_Protect">#N/A</definedName>
    <definedName name="T18?axis?R?ДОГОВОР">'[42]18'!$D$14:$L$16,'[42]18'!$D$20:$L$22,'[42]18'!$D$26:$L$28,'[42]18'!$D$32:$L$34,'[42]18'!$D$38:$L$40,'[42]18'!$D$8:$L$10</definedName>
    <definedName name="T18?axis?R?ДОГОВОР?">'[42]18'!$B$14:$B$16,'[42]18'!$B$20:$B$22,'[42]18'!$B$26:$B$28,'[42]18'!$B$32:$B$34,'[42]18'!$B$38:$B$40,'[42]18'!$B$8:$B$10</definedName>
    <definedName name="T18?axis?ПРД?БАЗ">'[42]18'!$I$6:$J$42,'[42]18'!$F$6:$G$42</definedName>
    <definedName name="T18?axis?ПРД?ПРЕД">'[42]18'!$K$6:$L$42,'[42]18'!$D$6:$E$42</definedName>
    <definedName name="T18?axis?ПФ?ПЛАН">'[42]18'!$I$6:$I$42,'[42]18'!$D$6:$D$42,'[42]18'!$K$6:$K$42,'[42]18'!$F$6:$F$42</definedName>
    <definedName name="T18?axis?ПФ?ФАКТ">'[42]18'!$J$6:$J$42,'[42]18'!$E$6:$E$42,'[42]18'!$L$6:$L$42,'[42]18'!$G$6:$G$42</definedName>
    <definedName name="T18_2_Change1">'[46]18.2'!$M$6:$M$8,'[46]18.2'!$M$12:$M$19,'[46]18.2'!$M$22:$M$25,'[46]18.2'!$M$28:$M$40,'[46]18.2'!$M$42,'[46]18.2'!$M$44:$M$55,'[46]18.2'!$M$59:$M$64,'[46]18.2'!$M$71,'[46]18.2'!$M$75:$M$76,'[46]18.2'!$M$79,'[46]18.2'!$M$81:$M$84</definedName>
    <definedName name="T18_2_Data">'[46]18.2'!$F$6:$L$9,'[46]18.2'!$F$11:$L$20,'[46]18.2'!$F$22:$L$26,'[46]18.2'!$F$28:$L$40,'[46]18.2'!$F$42:$L$42,'[46]18.2'!$F$44:$L$55,'[46]18.2'!$F$59:$L$65,'[46]18.2'!$F$67:$L$73,'[46]18.2'!$F$75:$L$76,'[46]18.2'!$F$57:$K$57</definedName>
    <definedName name="T18_Copy1" localSheetId="1">[60]страховые!#REF!</definedName>
    <definedName name="T18_Copy1">[60]страховые!#REF!</definedName>
    <definedName name="T18_Copy2" localSheetId="1">[60]страховые!#REF!</definedName>
    <definedName name="T18_Copy2">[60]страховые!#REF!</definedName>
    <definedName name="T18_Copy3" localSheetId="1">[60]страховые!#REF!</definedName>
    <definedName name="T18_Copy3">[60]страховые!#REF!</definedName>
    <definedName name="T18_Copy4">[60]страховые!#REF!</definedName>
    <definedName name="T18_Copy5">[60]страховые!#REF!</definedName>
    <definedName name="T18_Copy6">[60]страховые!#REF!</definedName>
    <definedName name="T19.1.1?Data" localSheetId="1">P1_T19.1.1?Data,P2_T19.1.1?Data</definedName>
    <definedName name="T19.1.1?Data">P1_T19.1.1?Data,P2_T19.1.1?Data</definedName>
    <definedName name="T19.1.1?Data_4">#N/A</definedName>
    <definedName name="T19.1.2?Data" localSheetId="1">P1_T19.1.2?Data,P2_T19.1.2?Data</definedName>
    <definedName name="T19.1.2?Data">P1_T19.1.2?Data,P2_T19.1.2?Data</definedName>
    <definedName name="T19.1.2?Data_4">#N/A</definedName>
    <definedName name="T19.2?Data" localSheetId="1">P1_T19.2?Data,P2_T19.2?Data</definedName>
    <definedName name="T19.2?Data">P1_T19.2?Data,P2_T19.2?Data</definedName>
    <definedName name="T19.2?Data_4">#N/A</definedName>
    <definedName name="T19?axis?R?ВРАС?" localSheetId="1">[60]НИОКР!#REF!</definedName>
    <definedName name="T19?axis?R?ВРАС?">[60]НИОКР!#REF!</definedName>
    <definedName name="T19?axis?R?ДОГОВОР">'[42]19'!$E$8:$M$9,'[42]19'!$E$13:$M$14,'[42]19'!$E$18:$M$18,'[42]19'!$E$26:$M$27,'[42]19'!$E$22:$M$22</definedName>
    <definedName name="T19?axis?R?ДОГОВОР?">'[42]19'!$A$8:$A$9,'[42]19'!$A$13:$A$14,'[42]19'!$A$18,'[42]19'!$A$26:$A$27,'[42]19'!$A$22</definedName>
    <definedName name="T19?axis?ПРД?БАЗ">'[42]19'!$J$6:$K$30,'[42]19'!$G$6:$H$30</definedName>
    <definedName name="T19?axis?ПРД?ПРЕД">'[42]19'!$L$6:$M$30,'[42]19'!$E$6:$F$30</definedName>
    <definedName name="T19?axis?ПФ?ПЛАН">'[42]19'!$J$6:$J$30,'[42]19'!$E$6:$E$30,'[42]19'!$L$6:$L$30,'[42]19'!$G$6:$G$30</definedName>
    <definedName name="T19?axis?ПФ?ФАКТ">'[42]19'!$K$6:$K$30,'[42]19'!$F$6:$F$30,'[42]19'!$M$6:$M$30,'[42]19'!$H$6:$H$30</definedName>
    <definedName name="T19?Data">'[30]19'!$J$8:$M$16,'[30]19'!$C$8:$H$16</definedName>
    <definedName name="T19?item_ext?РОСТ" localSheetId="1">[60]НИОКР!#REF!</definedName>
    <definedName name="T19?item_ext?РОСТ">[60]НИОКР!#REF!</definedName>
    <definedName name="T19?L1">'[42]19'!$A$16:$M$16, '[42]19'!$A$11:$M$11, '[42]19'!$A$6:$M$6, '[42]19'!$A$20:$M$20, '[42]19'!$A$24:$M$24</definedName>
    <definedName name="T19?L1.x">'[42]19'!$A$18:$M$18, '[42]19'!$A$13:$M$14, '[42]19'!$A$8:$M$9, '[42]19'!$A$22:$M$22, '[42]19'!$A$26:$M$27</definedName>
    <definedName name="T19?Name" localSheetId="1">[60]НИОКР!#REF!</definedName>
    <definedName name="T19?Name">[60]НИОКР!#REF!</definedName>
    <definedName name="T19?unit?ПРЦ" localSheetId="1">[60]НИОКР!#REF!</definedName>
    <definedName name="T19?unit?ПРЦ">[60]НИОКР!#REF!</definedName>
    <definedName name="T19_Copy" localSheetId="1">[60]НИОКР!#REF!</definedName>
    <definedName name="T19_Copy">[60]НИОКР!#REF!</definedName>
    <definedName name="T19_Copy2">[60]НИОКР!#REF!</definedName>
    <definedName name="T19_Protection">'[30]19'!$E$13:$H$13,'[30]19'!$E$15:$H$15,'[30]19'!$J$8:$M$11,'[30]19'!$J$13:$M$13,'[30]19'!$J$15:$M$15,'[30]19'!$E$4:$H$4,'[30]19'!$J$4:$M$4,'[30]19'!$E$8:$H$11</definedName>
    <definedName name="T2.1?Data">#N/A</definedName>
    <definedName name="T2.1?Protection" localSheetId="1">'2.15'!P6_T2.1?Protection</definedName>
    <definedName name="T2.1?Protection">P6_T2.1?Protection</definedName>
    <definedName name="T2.1?Protection_4">"'рт-передача'!p6_t2.1?protection"</definedName>
    <definedName name="T2.1_DiapProt">'[43]2007 (Min)'!$G$47:$H$47,'[43]2007 (Min)'!$K$44:$L$44,'[43]2007 (Min)'!$K$47:$L$47,'[43]2007 (Min)'!$O$44:$P$44,'[43]2007 (Min)'!$O$47:$P$47</definedName>
    <definedName name="T2.1_Protect" localSheetId="1">P4_T2.1_Protect,P5_T2.1_Protect,P6_T2.1_Protect,P7_T2.1_Protect</definedName>
    <definedName name="T2.1_Protect">P4_T2.1_Protect,P5_T2.1_Protect,P6_T2.1_Protect,P7_T2.1_Protect</definedName>
    <definedName name="T2.2?Protection" localSheetId="1">P3_T2.2?Protection,P4_T2.2?Protection</definedName>
    <definedName name="T2.2?Protection">P3_T2.2?Protection,P4_T2.2?Protection</definedName>
    <definedName name="T2.2_DiapProt" localSheetId="1">'[43]2007 (Max)'!$G$28,P1_T2.2_DiapProt</definedName>
    <definedName name="T2.2_DiapProt">'[43]2007 (Max)'!$G$28,P1_T2.2_DiapProt</definedName>
    <definedName name="T2.3_Protect">'[61]2.3'!$F$30:$G$34,'[61]2.3'!$H$24:$K$28</definedName>
    <definedName name="T2?axis?C?РЕШ" localSheetId="1">#REF!,#REF!,#REF!,#REF!,#REF!,#REF!</definedName>
    <definedName name="T2?axis?C?РЕШ">#REF!,#REF!,#REF!,#REF!,#REF!,#REF!</definedName>
    <definedName name="T2?axis?C?РЕШ?" localSheetId="1">#REF!,#REF!</definedName>
    <definedName name="T2?axis?C?РЕШ?">#REF!,#REF!</definedName>
    <definedName name="T2?axis?R?ОРГ" localSheetId="1">#REF!</definedName>
    <definedName name="T2?axis?R?ОРГ">#REF!</definedName>
    <definedName name="T2?axis?R?ОРГ?" localSheetId="1">#REF!</definedName>
    <definedName name="T2?axis?R?ОРГ?">#REF!</definedName>
    <definedName name="T2?axis?ПРД?БАЗ">'[42]2'!$I$6:$J$19,'[42]2'!$F$6:$G$19</definedName>
    <definedName name="T2?axis?ПРД?ПРЕД">'[42]2'!$K$6:$L$19,'[42]2'!$D$6:$E$19</definedName>
    <definedName name="T2?axis?ПРД?РЕГ" localSheetId="1">#REF!</definedName>
    <definedName name="T2?axis?ПРД?РЕГ">#REF!</definedName>
    <definedName name="T2?axis?ПРД2?2005" localSheetId="1">#REF!,#REF!</definedName>
    <definedName name="T2?axis?ПРД2?2005">#REF!,#REF!</definedName>
    <definedName name="T2?axis?ПРД2?2006" localSheetId="1">#REF!,#REF!</definedName>
    <definedName name="T2?axis?ПРД2?2006">#REF!,#REF!</definedName>
    <definedName name="T2?axis?ПФ?ПЛАН">'[42]2'!$I$6:$I$19,'[42]2'!$D$6:$D$19,'[42]2'!$K$6:$K$19,'[42]2'!$F$6:$F$19</definedName>
    <definedName name="T2?axis?ПФ?ФАКТ">'[42]2'!$J$6:$J$19,'[42]2'!$E$6:$E$19,'[42]2'!$L$6:$L$19,'[42]2'!$G$6:$G$19</definedName>
    <definedName name="T2?Data" localSheetId="1">#REF!</definedName>
    <definedName name="T2?Data">#REF!</definedName>
    <definedName name="T2?item_ext?РОСТ" localSheetId="1">#REF!</definedName>
    <definedName name="T2?item_ext?РОСТ">#REF!</definedName>
    <definedName name="T2?L1" localSheetId="1">#REF!</definedName>
    <definedName name="T2?L1">#REF!</definedName>
    <definedName name="T2?L1.1.1" localSheetId="1">#REF!,#REF!</definedName>
    <definedName name="T2?L1.1.1">#REF!,#REF!</definedName>
    <definedName name="T2?L1.1.1.1" localSheetId="1">#REF!,#REF!</definedName>
    <definedName name="T2?L1.1.1.1">#REF!,#REF!</definedName>
    <definedName name="T2?L1.1.2" localSheetId="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 localSheetId="1">#REF!</definedName>
    <definedName name="T2?L2">#REF!</definedName>
    <definedName name="T2?L2.1" localSheetId="1">#REF!</definedName>
    <definedName name="T2?L2.1">#REF!</definedName>
    <definedName name="T2?L2.1.ПРЦ" localSheetId="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P1_T2?Protection,P2_T2?Protection</definedName>
    <definedName name="T2?Protection_4">#N/A</definedName>
    <definedName name="T2?Table" localSheetId="1">#REF!</definedName>
    <definedName name="T2?Table">#REF!</definedName>
    <definedName name="T2?Title" localSheetId="1">#REF!</definedName>
    <definedName name="T2?Title">#REF!</definedName>
    <definedName name="T2?unit?КВТЧ.ГКАЛ" localSheetId="1">#REF!</definedName>
    <definedName name="T2?unit?КВТЧ.ГКАЛ">#REF!</definedName>
    <definedName name="T2?unit?МКБ" localSheetId="1">#REF!,#REF!,#REF!,#REF!</definedName>
    <definedName name="T2?unit?МКБ">#REF!,#REF!,#REF!,#REF!</definedName>
    <definedName name="T2?unit?МКВТЧ">'[42]2'!$D$6:$H$8,   '[42]2'!$D$10:$H$10,   '[42]2'!$D$12:$H$13,   '[42]2'!$D$15:$H$15</definedName>
    <definedName name="T2?unit?МКУБ" localSheetId="1">#REF!,#REF!,#REF!,#REF!</definedName>
    <definedName name="T2?unit?МКУБ">#REF!,#REF!,#REF!,#REF!</definedName>
    <definedName name="T2?unit?ПРЦ">'[42]2'!$D$9:$H$9,   '[42]2'!$D$14:$H$14,   '[42]2'!$I$6:$L$19,   '[42]2'!$D$18:$H$18</definedName>
    <definedName name="T2?unit?РУБ.МКБ" localSheetId="1">#REF!,#REF!,#REF!,#REF!</definedName>
    <definedName name="T2?unit?РУБ.МКБ">#REF!,#REF!,#REF!,#REF!</definedName>
    <definedName name="T2?unit?ТГКАЛ">'[42]2'!$D$16:$H$17,   '[42]2'!$D$19:$H$19</definedName>
    <definedName name="T2?unit?ТРУБ" localSheetId="1">#REF!,#REF!,#REF!,#REF!</definedName>
    <definedName name="T2?unit?ТРУБ">#REF!,#REF!,#REF!,#REF!</definedName>
    <definedName name="T2?unit?ТЫС.МКБ" localSheetId="1">#REF!,#REF!,#REF!,#REF!</definedName>
    <definedName name="T2?unit?ТЫС.МКБ">#REF!,#REF!,#REF!,#REF!</definedName>
    <definedName name="T2_" localSheetId="1">#REF!</definedName>
    <definedName name="T2_">#REF!</definedName>
    <definedName name="T2_1_Protect" localSheetId="1">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P4_T2_2_Protect,P5_T2_2_Protect,P6_T2_2_Protect,P7_T2_2_Protect</definedName>
    <definedName name="T2_Add_Town" localSheetId="1">#REF!</definedName>
    <definedName name="T2_Add_Town">#REF!</definedName>
    <definedName name="T2_Copy" localSheetId="1">#REF!</definedName>
    <definedName name="T2_Copy">#REF!</definedName>
    <definedName name="T2_DiapProt" localSheetId="0">P1_T2_DiapProt,P2_T2_DiapProt</definedName>
    <definedName name="T2_DiapProt" localSheetId="1">P1_T2_DiapProt,P2_T2_DiapProt</definedName>
    <definedName name="T2_DiapProt">P1_T2_DiapProt,P2_T2_DiapProt</definedName>
    <definedName name="T2_Protect" localSheetId="0">#REF!,#REF!</definedName>
    <definedName name="T2_Protect" localSheetId="1">P4_T2_Protect,P5_T2_Protect,P6_T2_Protect</definedName>
    <definedName name="T2_Protect">P4_T2_Protect,P5_T2_Protect,P6_T2_Protect</definedName>
    <definedName name="T2_unpr_all">'[60]2'!$G$13:$L$58,'[60]2'!$N$13:$S$58,'[60]2'!$U$13:$Z$58,'[60]2'!$G$74:$L$119,'[60]2'!$N$74:$S$119,'[60]2'!$U$74:$Z$120,'[60]2'!$Z$119:$Z$120,'[60]2'!$N$134:$S$180,'[60]2'!$U$134:$Z$180,'[60]2'!$N$195:$S$241,'[60]2'!$U$195:$Z$241,'[60]2'!$N$257:$R$268,'[60]2'!$S$257:$S$302,'[60]2'!$N$269:$R$302,'[60]2'!$U$257:$Z$302,'[60]2'!$N$318</definedName>
    <definedName name="T2_Unprotected" localSheetId="1">#REF!,#REF!,#REF!,#REF!,#REF!,#REF!</definedName>
    <definedName name="T2_Unprotected">#REF!,#REF!,#REF!,#REF!,#REF!,#REF!</definedName>
    <definedName name="T20?axis?R?ДОГОВОР">'[42]20'!$G$7:$O$26,       '[42]20'!$G$28:$O$41</definedName>
    <definedName name="T20?axis?R?ДОГОВОР?">'[42]20'!$D$7:$D$26,       '[42]20'!$D$28:$D$41</definedName>
    <definedName name="T20?axis?ПРД?БАЗ">'[42]20'!$L$6:$M$42,  '[42]20'!$I$6:$J$42</definedName>
    <definedName name="T20?axis?ПРД?ПРЕД">'[42]20'!$N$6:$O$41,  '[42]20'!$G$6:$H$42</definedName>
    <definedName name="T20?axis?ПФ?ПЛАН">'[42]20'!$L$6:$L$42,  '[42]20'!$G$6:$G$42,  '[42]20'!$N$6:$N$42,  '[42]20'!$I$6:$I$42</definedName>
    <definedName name="T20?axis?ПФ?ФАКТ">'[42]20'!$M$6:$M$42,  '[42]20'!$H$6:$H$42,  '[42]20'!$O$6:$O$42,  '[42]20'!$J$6:$J$42</definedName>
    <definedName name="T20?Data">'[42]20'!$G$6:$O$6,       '[42]20'!$G$8:$O$25,       '[42]20'!$G$27:$O$27,       '[42]20'!$G$29:$O$40,       '[42]20'!$G$42:$O$42</definedName>
    <definedName name="T20?item_ext?РОСТ" localSheetId="1">[60]аренда!#REF!</definedName>
    <definedName name="T20?item_ext?РОСТ">[60]аренда!#REF!</definedName>
    <definedName name="T20?L1.1">'[42]20'!$A$20:$O$20,'[42]20'!$A$17:$O$17,'[42]20'!$A$8:$O$8,'[42]20'!$A$11:$O$11,'[42]20'!$A$14:$O$14,'[42]20'!$A$23:$O$23</definedName>
    <definedName name="T20?L1.2">'[42]20'!$A$21:$O$21,'[42]20'!$A$18:$O$18,'[42]20'!$A$9:$O$9,'[42]20'!$A$12:$O$12,'[42]20'!$A$15:$O$15,'[42]20'!$A$24:$O$24</definedName>
    <definedName name="T20?L1.3">'[42]20'!$A$22:$O$22,'[42]20'!$A$19:$O$19,'[42]20'!$A$10:$O$10,'[42]20'!$A$13:$O$13,'[42]20'!$A$16:$O$16,'[42]20'!$A$25:$O$25</definedName>
    <definedName name="T20?L2.1">'[42]20'!$A$29:$O$29,   '[42]20'!$A$32:$O$32,   '[42]20'!$A$35:$O$35,   '[42]20'!$A$38:$O$38</definedName>
    <definedName name="T20?L2.2">'[42]20'!$A$30:$O$30,   '[42]20'!$A$33:$O$33,   '[42]20'!$A$36:$O$36,   '[42]20'!$A$39:$O$39</definedName>
    <definedName name="T20?L2.3">'[42]20'!$A$31:$O$31,   '[42]20'!$A$34:$O$34,   '[42]20'!$A$37:$O$37,   '[42]20'!$A$40:$O$40</definedName>
    <definedName name="T20?Name" localSheetId="1">[60]аренда!#REF!</definedName>
    <definedName name="T20?Name">[60]аренда!#REF!</definedName>
    <definedName name="T20?unit?МКВТЧ">'[30]20'!$C$13:$M$13,'[30]20'!$C$15:$M$19,'[30]20'!$C$8:$M$11</definedName>
    <definedName name="T20?unit?ПРЦ" localSheetId="1">[60]аренда!#REF!</definedName>
    <definedName name="T20?unit?ПРЦ">[60]аренда!#REF!</definedName>
    <definedName name="T20_Change1">'[46]20'!$L$7,'[46]20'!$L$9:$L$10,'[46]20'!$L$13:$L$20</definedName>
    <definedName name="T20_Copy1" localSheetId="1">[60]аренда!#REF!</definedName>
    <definedName name="T20_Copy1">[60]аренда!#REF!</definedName>
    <definedName name="T20_Copy2" localSheetId="1">[60]аренда!#REF!</definedName>
    <definedName name="T20_Copy2">[60]аренда!#REF!</definedName>
    <definedName name="T20_Data">'[46]20'!$E$7:$K$7,'[46]20'!$E$9:$K$10,'[46]20'!$E$11:$K$11,'[46]20'!$E$13:$K$22,'[46]20'!$E$24:$K$24,'[46]20'!$E$25:$K$26,'[46]20'!$E$23:$K$23</definedName>
    <definedName name="T20_Protect">'[61]20'!$E$13:$I$20,'[61]20'!$E$9:$I$10</definedName>
    <definedName name="T20_Protection" localSheetId="1">'[30]20'!$E$8:$H$11,P1_T20_Protection</definedName>
    <definedName name="T20_Protection">'[30]20'!$E$8:$H$11,P1_T20_Protection</definedName>
    <definedName name="T21.2.1?Data" localSheetId="1">P1_T21.2.1?Data,P2_T21.2.1?Data</definedName>
    <definedName name="T21.2.1?Data">P1_T21.2.1?Data,P2_T21.2.1?Data</definedName>
    <definedName name="T21.2.1?Data_4">#N/A</definedName>
    <definedName name="T21.2.2?Data" localSheetId="1">P1_T21.2.2?Data,P2_T21.2.2?Data</definedName>
    <definedName name="T21.2.2?Data">P1_T21.2.2?Data,P2_T21.2.2?Data</definedName>
    <definedName name="T21.2.2?Data_4">#N/A</definedName>
    <definedName name="T21.3?Columns" localSheetId="1">#REF!</definedName>
    <definedName name="T21.3?Columns">#REF!</definedName>
    <definedName name="T21.3?item_ext?СБЫТ" localSheetId="1">#REF!,#REF!</definedName>
    <definedName name="T21.3?item_ext?СБЫТ">#REF!,#REF!</definedName>
    <definedName name="T21.3?ItemComments" localSheetId="1">#REF!</definedName>
    <definedName name="T21.3?ItemComments">#REF!</definedName>
    <definedName name="T21.3?Items" localSheetId="1">#REF!</definedName>
    <definedName name="T21.3?Items">#REF!</definedName>
    <definedName name="T21.3?Scope" localSheetId="1">#REF!</definedName>
    <definedName name="T21.3?Scope">#REF!</definedName>
    <definedName name="T21.3?ВРАС" localSheetId="1">#REF!,#REF!</definedName>
    <definedName name="T21.3?ВРАС">#REF!,#REF!</definedName>
    <definedName name="T21.3_Protect" localSheetId="1">#REF!,#REF!,#REF!,#REF!,#REF!,#REF!,#REF!</definedName>
    <definedName name="T21.3_Protect">#REF!,#REF!,#REF!,#REF!,#REF!,#REF!,#REF!</definedName>
    <definedName name="T21.4?Data" localSheetId="1">P1_T21.4?Data,P2_T21.4?Data</definedName>
    <definedName name="T21.4?Data">P1_T21.4?Data,P2_T21.4?Data</definedName>
    <definedName name="T21.4?Data_4">#N/A</definedName>
    <definedName name="T21?axis?R?ДОГОВОР" localSheetId="1">#REF!</definedName>
    <definedName name="T21?axis?R?ДОГОВОР">#REF!</definedName>
    <definedName name="T21?axis?R?ДОГОВОР?" localSheetId="1">#REF!</definedName>
    <definedName name="T21?axis?R?ДОГОВОР?">#REF!</definedName>
    <definedName name="T21?axis?R?ПЭ">'[30]21'!$D$14:$S$16,'[30]21'!$D$26:$S$28,'[30]21'!$D$20:$S$22</definedName>
    <definedName name="T21?axis?R?ПЭ?">'[30]21'!$B$14:$B$16,'[30]21'!$B$26:$B$28,'[30]21'!$B$20:$B$22</definedName>
    <definedName name="T21?axis?ПРД?БАЗ">'[42]21'!$I$6:$J$18,'[42]21'!$F$6:$G$18</definedName>
    <definedName name="T21?axis?ПРД?ПРЕД">'[42]21'!$K$6:$L$18,'[42]21'!$D$6:$E$18</definedName>
    <definedName name="T21?axis?ПРД?РЕГ" localSheetId="1">#REF!</definedName>
    <definedName name="T21?axis?ПРД?РЕГ">#REF!</definedName>
    <definedName name="T21?axis?ПФ?ПЛАН">'[42]21'!$I$6:$I$18,'[42]21'!$D$6:$D$18,'[42]21'!$K$6:$K$18,'[42]21'!$F$6:$F$18</definedName>
    <definedName name="T21?axis?ПФ?ФАКТ">'[42]21'!$J$6:$J$18,'[42]21'!$E$6:$E$18,'[42]21'!$L$6:$L$18,'[42]21'!$G$6:$G$18</definedName>
    <definedName name="T21?Data">'[30]21'!$D$14:$S$16,'[30]21'!$D$18:$S$18,'[30]21'!$D$20:$S$22,'[30]21'!$D$24:$S$24,'[30]21'!$D$26:$S$28,'[30]21'!$D$31:$S$33,'[30]21'!$D$11:$S$12</definedName>
    <definedName name="T21?item_ext?РОСТ" localSheetId="1">#REF!</definedName>
    <definedName name="T21?item_ext?РОСТ">#REF!</definedName>
    <definedName name="T21?L1" localSheetId="1">#REF!</definedName>
    <definedName name="T21?L1">#REF!</definedName>
    <definedName name="T21?L2" localSheetId="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46]21.3'!$L$10,'[46]21.3'!$L$13:$L$17,'[46]21.3'!$L$19:$L$21,'[46]21.3'!$L$24:$L$25,'[46]21.3'!$L$28:$L$30,'[46]21.3'!$L$40:$L$45,'[46]21.3'!$L$48:$L$50</definedName>
    <definedName name="T21_3_Data">'[46]21.3'!$K$10,'[46]21.3'!$E$12:$K$17,'[46]21.3'!$E$10:$J$10,'[46]21.3'!$E$19:$K$22,'[46]21.3'!$E$24:$K$26,'[46]21.3'!$E$28:$K$30,'[46]21.3'!$E$32:$K$33,'[46]21.3'!$E$35:$K$46,'[46]21.3'!$E$48:$K$50,'[46]21.3'!$E$52:$K$52,'[46]21.3'!$E$54:$K$57</definedName>
    <definedName name="T21_3_write1">'[46]21.3'!$L$10,'[46]21.3'!$L$12:$L$17,'[46]21.3'!$L$19:$L$22,'[46]21.3'!$L$24:$L$26,'[46]21.3'!$L$28:$L$30,'[46]21.3'!$L$32:$L$33,'[46]21.3'!$L$35:$L$46,'[46]21.3'!$L$48:$L$50,'[46]21.3'!$L$52,'[46]21.3'!$L$54:$L$57</definedName>
    <definedName name="T21_Copy" localSheetId="1">#REF!</definedName>
    <definedName name="T21_Copy">#REF!</definedName>
    <definedName name="T21_Protection" localSheetId="1">P2_T21_Protection,'2.15'!P3_T21_Protection</definedName>
    <definedName name="T21_Protection">P2_T21_Protection,[0]!P3_T21_Protection</definedName>
    <definedName name="T22?axis?R?ДОГОВОР">'[42]22'!$E$8:$M$9,'[42]22'!$E$13:$M$14,'[42]22'!$E$22:$M$23,'[42]22'!$E$18:$M$18</definedName>
    <definedName name="T22?axis?R?ДОГОВОР?">'[42]22'!$A$8:$A$9,'[42]22'!$A$13:$A$14,'[42]22'!$A$22:$A$23,'[42]22'!$A$18</definedName>
    <definedName name="T22?axis?ПРД?БАЗ">'[42]22'!$J$6:$K$26, '[42]22'!$G$6:$H$26</definedName>
    <definedName name="T22?axis?ПРД?ПРЕД">'[42]22'!$L$6:$M$26, '[42]22'!$E$6:$F$26</definedName>
    <definedName name="T22?axis?ПФ?ПЛАН">'[42]22'!$J$6:$J$26,'[42]22'!$E$6:$E$26,'[42]22'!$L$6:$L$26,'[42]22'!$G$6:$G$26</definedName>
    <definedName name="T22?axis?ПФ?ФАКТ">'[42]22'!$K$6:$K$26,'[42]22'!$F$6:$F$26,'[42]22'!$M$6:$M$26,'[42]22'!$H$6:$H$26</definedName>
    <definedName name="T22?item_ext?ВСЕГО">'[30]22'!$E$8:$F$31,'[30]22'!$I$8:$J$31</definedName>
    <definedName name="T22?item_ext?РОСТ" localSheetId="1">'[60]другие затраты с-ст'!#REF!</definedName>
    <definedName name="T22?item_ext?РОСТ">'[60]другие затраты с-ст'!#REF!</definedName>
    <definedName name="T22?item_ext?ЭС">'[30]22'!$K$8:$L$31,'[30]22'!$G$8:$H$31</definedName>
    <definedName name="T22?L1">'[30]22'!$G$8:$G$31,'[30]22'!$I$8:$I$31,'[30]22'!$K$8:$K$31,'[30]22'!$E$8:$E$31</definedName>
    <definedName name="T22?L1.x">'[42]22'!$A$13:$M$14, '[42]22'!$A$8:$M$9, '[42]22'!$A$18:$M$18, '[42]22'!$A$22:$M$23</definedName>
    <definedName name="T22?L2">'[30]22'!$H$8:$H$31,'[30]22'!$J$8:$J$31,'[30]22'!$L$8:$L$31,'[30]22'!$F$8:$F$31</definedName>
    <definedName name="T22?Name" localSheetId="1">'[60]другие затраты с-ст'!#REF!</definedName>
    <definedName name="T22?Name">'[60]другие затраты с-ст'!#REF!</definedName>
    <definedName name="T22?unit?ГКАЛ.Ч">'[30]22'!$G$8:$G$31,'[30]22'!$I$8:$I$31,'[30]22'!$K$8:$K$31,'[30]22'!$E$8:$E$31</definedName>
    <definedName name="T22?unit?ПРЦ" localSheetId="1">'[60]другие затраты с-ст'!#REF!</definedName>
    <definedName name="T22?unit?ПРЦ">'[60]другие затраты с-ст'!#REF!</definedName>
    <definedName name="T22?unit?ТГКАЛ">'[30]22'!$H$8:$H$31,'[30]22'!$J$8:$J$31,'[30]22'!$L$8:$L$31,'[30]22'!$F$8:$F$31</definedName>
    <definedName name="T22_Copy" localSheetId="1">'[60]другие затраты с-ст'!#REF!</definedName>
    <definedName name="T22_Copy">'[60]другие затраты с-ст'!#REF!</definedName>
    <definedName name="T22_Copy2" localSheetId="1">'[60]другие затраты с-ст'!#REF!</definedName>
    <definedName name="T22_Copy2">'[60]другие затраты с-ст'!#REF!</definedName>
    <definedName name="T22_Protection">'[30]22'!$E$19:$L$23,'[30]22'!$E$25:$L$25,'[30]22'!$E$27:$L$31,'[30]22'!$E$17:$L$17</definedName>
    <definedName name="T23?axis?R?ВТОП">'[30]23'!$E$8:$P$30,'[30]23'!$E$36:$P$58</definedName>
    <definedName name="T23?axis?R?ВТОП?">'[30]23'!$C$8:$C$30,'[30]23'!$C$36:$C$58</definedName>
    <definedName name="T23?axis?R?ПЭ">'[30]23'!$E$8:$P$30,'[30]23'!$E$36:$P$58</definedName>
    <definedName name="T23?axis?R?ПЭ?">'[30]23'!$B$8:$B$30,'[30]23'!$B$36:$B$58</definedName>
    <definedName name="T23?axis?R?СЦТ">'[30]23'!$E$32:$P$34,'[30]23'!$E$60:$P$62</definedName>
    <definedName name="T23?axis?R?СЦТ?">'[30]23'!$A$60:$A$62,'[30]23'!$A$32:$A$34</definedName>
    <definedName name="T23?axis?ПРД?БАЗ">'[42]23'!$I$6:$J$13,'[42]23'!$F$6:$G$13</definedName>
    <definedName name="T23?axis?ПРД?ПРЕД">'[42]23'!$K$6:$L$13,'[42]23'!$D$6:$E$13</definedName>
    <definedName name="T23?axis?ПРД?РЕГ" localSheetId="1">'[60]налоги в с-ст'!#REF!</definedName>
    <definedName name="T23?axis?ПРД?РЕГ">'[60]налоги в с-ст'!#REF!</definedName>
    <definedName name="T23?axis?ПФ?ПЛАН">'[42]23'!$I$6:$I$13,'[42]23'!$D$6:$D$13,'[42]23'!$K$6:$K$13,'[42]23'!$F$6:$F$13</definedName>
    <definedName name="T23?axis?ПФ?ФАКТ">'[42]23'!$J$6:$J$13,'[42]23'!$E$6:$E$13,'[42]23'!$L$6:$L$13,'[42]23'!$G$6:$G$13</definedName>
    <definedName name="T23?Data">'[30]23'!$E$37:$P$63,'[30]23'!$E$9:$P$35</definedName>
    <definedName name="T23?item_ext?ВСЕГО">'[30]23'!$A$55:$P$58,'[30]23'!$A$27:$P$30</definedName>
    <definedName name="T23?item_ext?ИТОГО">'[30]23'!$A$59:$P$59,'[30]23'!$A$31:$P$31</definedName>
    <definedName name="T23?item_ext?РОСТ" localSheetId="1">'[60]налоги в с-ст'!#REF!</definedName>
    <definedName name="T23?item_ext?РОСТ">'[60]налоги в с-ст'!#REF!</definedName>
    <definedName name="T23?item_ext?СЦТ">'[30]23'!$A$60:$P$62,'[30]23'!$A$32:$P$34</definedName>
    <definedName name="T23?L1" localSheetId="1">'[60]налоги в с-ст'!#REF!</definedName>
    <definedName name="T23?L1">'[60]налоги в с-ст'!#REF!</definedName>
    <definedName name="T23?L1.1" localSheetId="1">'[60]налоги в с-ст'!#REF!</definedName>
    <definedName name="T23?L1.1">'[60]налоги в с-ст'!#REF!</definedName>
    <definedName name="T23?L1.2" localSheetId="1">'[60]налоги в с-ст'!#REF!</definedName>
    <definedName name="T23?L1.2">'[60]налоги в с-ст'!#REF!</definedName>
    <definedName name="T23?L2">'[60]налоги в с-ст'!#REF!</definedName>
    <definedName name="T23?L3">'[60]налоги в с-ст'!#REF!</definedName>
    <definedName name="T23?L4">'[60]налоги в с-ст'!#REF!</definedName>
    <definedName name="T23?Name">'[60]налоги в с-ст'!#REF!</definedName>
    <definedName name="T23?Table">'[60]налоги в с-ст'!#REF!</definedName>
    <definedName name="T23?Title">'[60]налоги в с-ст'!#REF!</definedName>
    <definedName name="T23?unit?ПРЦ">'[42]23'!$D$12:$H$12,'[42]23'!$I$6:$L$13</definedName>
    <definedName name="T23?unit?ТРУБ">'[42]23'!$D$9:$H$9,'[42]23'!$D$11:$H$11,'[42]23'!$D$13:$H$13,'[42]23'!$D$6:$H$7</definedName>
    <definedName name="T23_1_Change1">'[46]21.3'!$L$32,'[46]21.3'!$L$19:$L$22,'[46]21.3'!$L$24:$L$25,'[46]21.3'!$L$28:$L$30,'[46]21.3'!$L$13:$L$17,'[46]21.3'!$L$10,'[46]21.3'!$L$40:$L$45,'[46]21.3'!$L$48:$L$50</definedName>
    <definedName name="T23_Protection" localSheetId="1">'[30]23'!$A$60:$A$62,'[30]23'!$F$60:$J$62,'[30]23'!$O$60:$P$62,'[30]23'!$A$9:$A$25,P1_T23_Protection</definedName>
    <definedName name="T23_Protection">'[30]23'!$A$60:$A$62,'[30]23'!$F$60:$J$62,'[30]23'!$O$60:$P$62,'[30]23'!$A$9:$A$25,P1_T23_Protection</definedName>
    <definedName name="T23_Protection_4" localSheetId="1">(#REF!,#REF!,#REF!,#REF!,P1_T23_Protection)</definedName>
    <definedName name="T23_Protection_4">(#REF!,#REF!,#REF!,#REF!,P1_T23_Protection)</definedName>
    <definedName name="T24.1?Data">'[42]24.1'!$E$6:$J$21, '[42]24.1'!$E$23, '[42]24.1'!$H$23:$J$23, '[42]24.1'!$E$28:$J$42, '[42]24.1'!$E$44, '[42]24.1'!$H$44:$J$44</definedName>
    <definedName name="T24.1?unit?ТРУБ">'[42]24.1'!$E$5:$E$44, '[42]24.1'!$J$5:$J$44</definedName>
    <definedName name="T24.1_Copy1" localSheetId="1">'[60]% за кредит'!#REF!</definedName>
    <definedName name="T24.1_Copy1">'[60]% за кредит'!#REF!</definedName>
    <definedName name="T24.1_Copy2" localSheetId="1">'[60]% за кредит'!#REF!</definedName>
    <definedName name="T24.1_Copy2">'[60]% за кредит'!#REF!</definedName>
    <definedName name="T24?axis?R?ДОГОВОР">'[42]24'!$D$27:$L$37,'[42]24'!$D$8:$L$18</definedName>
    <definedName name="T24?axis?R?ДОГОВОР?">'[42]24'!$B$27:$B$37,'[42]24'!$B$8:$B$18</definedName>
    <definedName name="T24?axis?ПРД?БАЗ">'[42]24'!$I$6:$J$39,'[42]24'!$F$6:$G$39</definedName>
    <definedName name="T24?axis?ПРД?ПРЕД">'[42]24'!$K$6:$L$39,'[42]24'!$D$6:$E$39</definedName>
    <definedName name="T24?axis?ПРД?РЕГ" localSheetId="1">#REF!</definedName>
    <definedName name="T24?axis?ПРД?РЕГ">#REF!</definedName>
    <definedName name="T24?axis?ПФ?ПЛАН">'[42]24'!$I$6:$I$39,'[42]24'!$D$6:$D$39,'[42]24'!$K$6:$K$39,'[42]24'!$F$6:$F$38</definedName>
    <definedName name="T24?axis?ПФ?ФАКТ">'[42]24'!$J$6:$J$39,'[42]24'!$E$6:$E$39,'[42]24'!$L$6:$L$39,'[42]24'!$G$6:$G$39</definedName>
    <definedName name="T24?Data">'[42]24'!$D$6:$L$6, '[42]24'!$D$8:$L$18, '[42]24'!$D$20:$L$25, '[42]24'!$D$27:$L$37, '[42]24'!$D$39:$L$39</definedName>
    <definedName name="T24?item_ext?РОСТ" localSheetId="1">#REF!</definedName>
    <definedName name="T24?item_ext?РОСТ">#REF!</definedName>
    <definedName name="T24?L1" localSheetId="1">#REF!</definedName>
    <definedName name="T24?L1">#REF!</definedName>
    <definedName name="T24?L1.x" localSheetId="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42]24'!$D$22:$H$22, '[42]24'!$I$6:$L$6, '[42]24'!$I$8:$L$18, '[42]24'!$I$20:$L$25, '[42]24'!$I$27:$L$37, '[42]24'!$I$39:$L$39</definedName>
    <definedName name="T24?unit?ТРУБ">'[42]24'!$D$6:$H$6, '[42]24'!$D$8:$H$18, '[42]24'!$D$20:$H$21, '[42]24'!$D$23:$H$25, '[42]24'!$D$27:$H$37, '[42]24'!$D$39:$H$39</definedName>
    <definedName name="T24_Copy1" localSheetId="1">#REF!</definedName>
    <definedName name="T24_Copy1">#REF!</definedName>
    <definedName name="T24_Copy2" localSheetId="1">#REF!</definedName>
    <definedName name="T24_Copy2">#REF!</definedName>
    <definedName name="T24_Data">'[46]24'!$G$7:$M$8,'[46]24'!$G$10:$M$12,'[46]24'!$G$14:$M$15,'[46]24'!$G$17:$M$20,'[46]24'!$G$22:$M$23,'[46]24'!$G$25:$M$27,'[46]24'!$G$29:$M$31,'[46]24'!$G$28:$M$28,'[46]24'!$G$33:$M$33,'[46]24'!$G$36:$M$38,'[46]24'!$G$40:$M$40,'[46]24'!$G$43:$M$45</definedName>
    <definedName name="T24_Protection">'[30]24'!$E$24:$H$37,'[30]24'!$B$35:$B$37,'[30]24'!$E$41:$H$42,'[30]24'!$J$8:$M$21,'[30]24'!$J$24:$M$37,'[30]24'!$J$41:$M$42,'[30]24'!$E$8:$H$21</definedName>
    <definedName name="T25?axis?R?ВРАС" localSheetId="1">#REF!</definedName>
    <definedName name="T25?axis?R?ВРАС">#REF!</definedName>
    <definedName name="T25?axis?R?ВРАС?" localSheetId="1">#REF!</definedName>
    <definedName name="T25?axis?R?ВРАС?">#REF!</definedName>
    <definedName name="T25?axis?R?ДОГОВОР">'[42]25'!$G$19:$O$20, '[42]25'!$G$9:$O$10, '[42]25'!$G$14:$O$15, '[42]25'!$G$24:$O$24, '[42]25'!$G$29:$O$34, '[42]25'!$G$38:$O$40</definedName>
    <definedName name="T25?axis?R?ДОГОВОР?">'[42]25'!$E$19:$E$20, '[42]25'!$E$9:$E$10, '[42]25'!$E$14:$E$15, '[42]25'!$E$24, '[42]25'!$E$29:$E$34, '[42]25'!$E$38:$E$40</definedName>
    <definedName name="T25?axis?ПРД?БАЗ" localSheetId="1">#REF!</definedName>
    <definedName name="T25?axis?ПРД?БАЗ">#REF!</definedName>
    <definedName name="T25?axis?ПРД?ПРЕД" localSheetId="1">#REF!</definedName>
    <definedName name="T25?axis?ПРД?ПРЕД">#REF!</definedName>
    <definedName name="T25?axis?ПРД?РЕГ" localSheetId="1">#REF!</definedName>
    <definedName name="T25?axis?ПРД?РЕГ">#REF!</definedName>
    <definedName name="T25?axis?ПФ?ПЛАН">'[42]25'!$I$7:$I$51,         '[42]25'!$L$7:$L$51</definedName>
    <definedName name="T25?axis?ПФ?ФАКТ">'[42]25'!$J$7:$J$51,         '[42]25'!$M$7:$M$51</definedName>
    <definedName name="T25?Data" localSheetId="1">#REF!</definedName>
    <definedName name="T25?Data">#REF!</definedName>
    <definedName name="T25?item_ext?РОСТ" localSheetId="1">#REF!</definedName>
    <definedName name="T25?item_ext?РОСТ">#REF!</definedName>
    <definedName name="T25?item_ext?РОСТ2" localSheetId="1">#REF!</definedName>
    <definedName name="T25?item_ext?РОСТ2">#REF!</definedName>
    <definedName name="T25?L1" xml:space="preserve"> '[42]25'!$A$17:$O$17,  '[42]25'!$A$7:$O$7,  '[42]25'!$A$12:$O$12,  '[42]25'!$A$22:$O$22,  '[42]25'!$A$26:$O$26,  '[42]25'!$A$36:$O$36</definedName>
    <definedName name="T25?L1.1">'[42]25'!$A$19:$O$20, '[42]25'!$A$31:$O$31, '[42]25'!$A$9:$O$10, '[42]25'!$A$14:$O$15, '[42]25'!$A$24:$O$24, '[42]25'!$A$29:$O$29, '[42]25'!$A$33:$O$33, '[42]25'!$A$38:$O$40</definedName>
    <definedName name="T25?L1.2" localSheetId="1">#REF!</definedName>
    <definedName name="T25?L1.2">#REF!</definedName>
    <definedName name="T25?L1.2.1" xml:space="preserve"> '[42]25'!$A$32:$O$32,     '[42]25'!$A$30:$O$30,     '[42]25'!$A$34:$O$34</definedName>
    <definedName name="T25?L2" localSheetId="1">#REF!</definedName>
    <definedName name="T25?L2">#REF!</definedName>
    <definedName name="T25?L2.1" localSheetId="1">#REF!</definedName>
    <definedName name="T25?L2.1">#REF!</definedName>
    <definedName name="T25?L2.1.1" localSheetId="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42]25'!$G$32:$K$32,     '[42]25'!$G$27:$K$27,     '[42]25'!$G$30:$K$30,     '[42]25'!$G$34:$K$34</definedName>
    <definedName name="T25?unit?ПРЦ" localSheetId="1">#REF!</definedName>
    <definedName name="T25?unit?ПРЦ">#REF!</definedName>
    <definedName name="T25?unit?ТРУБ" xml:space="preserve"> '[42]25'!$G$31:$K$31,     '[42]25'!$G$6:$K$26,     '[42]25'!$G$29:$K$29,     '[42]25'!$G$33:$K$33,     '[42]25'!$G$36:$K$51</definedName>
    <definedName name="T25_Copy1" localSheetId="1">#REF!</definedName>
    <definedName name="T25_Copy1">#REF!</definedName>
    <definedName name="T25_Copy2" localSheetId="1">#REF!</definedName>
    <definedName name="T25_Copy2">#REF!</definedName>
    <definedName name="T25_Copy3" localSheetId="1">#REF!</definedName>
    <definedName name="T25_Copy3">#REF!</definedName>
    <definedName name="T25_Copy4">#REF!</definedName>
    <definedName name="T25_Data">'[46]25'!$G$6:$M$8,'[46]25'!$G$10:$M$11,'[46]25'!$G$13:$M$15,'[46]25'!$G$17:$L$17,'[46]25'!$G$18:$L$18,'[46]25'!$G$20:$L$22,'[46]25'!$G$24:$L$25,'[46]25'!$G$27:$L$29,'[46]25'!$G$31:$M$32,'[46]25'!$M$27:$M$29,'[46]25'!$M$24:$M$25,'[46]25'!$M$20:$M$22,'[46]25'!$M$17,'[46]25'!$G$34:$M$36,'[46]25'!$G$38:$M$39,'[46]25'!$G$41:$M$43</definedName>
    <definedName name="T25_protection" localSheetId="1">P1_T25_protection,P2_T25_protection</definedName>
    <definedName name="T25_protection">P1_T25_protection,P2_T25_protection</definedName>
    <definedName name="T25_protection_4" localSheetId="1">(P1_T25_protection,P2_T25_protection)</definedName>
    <definedName name="T25_protection_4">(P1_T25_protection,P2_T25_protection)</definedName>
    <definedName name="T26?axis?R?ВРАС">'[30]26'!$C$34:$N$36,'[30]26'!$C$22:$N$24</definedName>
    <definedName name="T26?axis?R?ВРАС?">'[30]26'!$B$34:$B$36,'[30]26'!$B$22:$B$24</definedName>
    <definedName name="T26?axis?ПРД?БАЗ">'[42]26'!$I$6:$J$20,'[42]26'!$F$6:$G$20</definedName>
    <definedName name="T26?axis?ПРД?ПРЕД">'[42]26'!$K$6:$L$20,'[42]26'!$D$6:$E$20</definedName>
    <definedName name="T26?axis?ПФ?ПЛАН">'[42]26'!$I$6:$I$20,'[42]26'!$D$6:$D$20,'[42]26'!$K$6:$K$20,'[42]26'!$F$6:$F$20</definedName>
    <definedName name="T26?axis?ПФ?ФАКТ">'[42]26'!$J$6:$J$20,'[42]26'!$E$6:$E$20,'[42]26'!$L$6:$L$20,'[42]26'!$G$6:$G$20</definedName>
    <definedName name="T26?Data">'[42]26'!$D$6:$L$8, '[42]26'!$D$10:$L$20</definedName>
    <definedName name="T26?item_ext?РОСТ" localSheetId="1">'[60]поощрение (ДВ)'!#REF!</definedName>
    <definedName name="T26?item_ext?РОСТ">'[60]поощрение (ДВ)'!#REF!</definedName>
    <definedName name="T26?L1">'[30]26'!$F$8:$N$8,'[30]26'!$C$8:$D$8</definedName>
    <definedName name="T26?L1.1">'[30]26'!$F$10:$N$10,'[30]26'!$C$10:$D$10</definedName>
    <definedName name="T26?L2">'[30]26'!$F$11:$N$11,'[30]26'!$C$11:$D$11</definedName>
    <definedName name="T26?L2.1">'[30]26'!$F$13:$N$13,'[30]26'!$C$13:$D$13</definedName>
    <definedName name="T26?L2.7" localSheetId="1">'[60]поощрение (ДВ)'!#REF!</definedName>
    <definedName name="T26?L2.7">'[60]поощрение (ДВ)'!#REF!</definedName>
    <definedName name="T26?L2.8" localSheetId="1">'[60]поощрение (ДВ)'!#REF!</definedName>
    <definedName name="T26?L2.8">'[60]поощрение (ДВ)'!#REF!</definedName>
    <definedName name="T26?L3">'[30]26'!$F$14:$N$14,'[30]26'!$C$14:$D$14</definedName>
    <definedName name="T26?L4">'[30]26'!$F$15:$N$15,'[30]26'!$C$15:$D$15</definedName>
    <definedName name="T26?L5">'[30]26'!$F$16:$N$16,'[30]26'!$C$16:$D$16</definedName>
    <definedName name="T26?L5.1">'[30]26'!$F$18:$N$18,'[30]26'!$C$18:$D$18</definedName>
    <definedName name="T26?L5.2">'[30]26'!$F$19:$N$19,'[30]26'!$C$19:$D$19</definedName>
    <definedName name="T26?L5.3">'[30]26'!$F$20:$N$20,'[30]26'!$C$20:$D$20</definedName>
    <definedName name="T26?L5.3.x">'[30]26'!$F$22:$N$24,'[30]26'!$C$22:$D$24</definedName>
    <definedName name="T26?L6">'[30]26'!$F$26:$N$26,'[30]26'!$C$26:$D$26</definedName>
    <definedName name="T26?L7">'[30]26'!$F$27:$N$27,'[30]26'!$C$27:$D$27</definedName>
    <definedName name="T26?L7.1">'[30]26'!$F$29:$N$29,'[30]26'!$C$29:$D$29</definedName>
    <definedName name="T26?L7.2">'[30]26'!$F$30:$N$30,'[30]26'!$C$30:$D$30</definedName>
    <definedName name="T26?L7.3">'[30]26'!$F$31:$N$31,'[30]26'!$C$31:$D$31</definedName>
    <definedName name="T26?L7.4">'[30]26'!$F$32:$N$32,'[30]26'!$C$32:$D$32</definedName>
    <definedName name="T26?L7.4.x">'[30]26'!$F$34:$N$36,'[30]26'!$C$34:$D$36</definedName>
    <definedName name="T26?L8">'[30]26'!$F$38:$N$38,'[30]26'!$C$38:$D$38</definedName>
    <definedName name="T26?Name" localSheetId="1">'[60]поощрение (ДВ)'!#REF!</definedName>
    <definedName name="T26?Name">'[60]поощрение (ДВ)'!#REF!</definedName>
    <definedName name="T26?unit?ПРЦ" localSheetId="1">'[60]поощрение (ДВ)'!#REF!</definedName>
    <definedName name="T26?unit?ПРЦ">'[60]поощрение (ДВ)'!#REF!</definedName>
    <definedName name="T26_Protection" localSheetId="1">'[30]26'!$K$34:$N$36,'[30]26'!$B$22:$B$24,P1_T26_Protection,P2_T26_Protection</definedName>
    <definedName name="T26_Protection">'[30]26'!$K$34:$N$36,'[30]26'!$B$22:$B$24,P1_T26_Protection,P2_T26_Protection</definedName>
    <definedName name="T26_Protection_4" localSheetId="1">(#REF!,#REF!,P1_T26_Protection,P2_T26_Protection)</definedName>
    <definedName name="T26_Protection_4">(#REF!,#REF!,P1_T26_Protection,P2_T26_Protection)</definedName>
    <definedName name="T27?axis?R?ВРАС">'[30]27'!$C$34:$S$36,'[30]27'!$C$22:$S$24</definedName>
    <definedName name="T27?axis?R?ВРАС?">'[30]27'!$B$34:$B$36,'[30]27'!$B$22:$B$24</definedName>
    <definedName name="T27?axis?ПРД?БАЗ">'[42]27'!$I$6:$J$11,'[42]27'!$F$6:$G$11</definedName>
    <definedName name="T27?axis?ПРД?ПРЕД">'[42]27'!$K$6:$L$11,'[42]27'!$D$6:$E$11</definedName>
    <definedName name="T27?axis?ПРД?РЕГ" localSheetId="1">#REF!</definedName>
    <definedName name="T27?axis?ПРД?РЕГ">#REF!</definedName>
    <definedName name="T27?axis?ПФ?ПЛАН">'[42]27'!$I$6:$I$11,'[42]27'!$D$6:$D$11,'[42]27'!$K$6:$K$11,'[42]27'!$F$6:$F$11</definedName>
    <definedName name="T27?axis?ПФ?ФАКТ">'[42]27'!$J$6:$J$11,'[42]27'!$E$6:$E$11,'[42]27'!$L$6:$L$11,'[42]27'!$G$6:$G$11</definedName>
    <definedName name="T27?Data" localSheetId="1">#REF!</definedName>
    <definedName name="T27?Data">#REF!</definedName>
    <definedName name="T27?item_ext?РОСТ" localSheetId="1">#REF!</definedName>
    <definedName name="T27?item_ext?РОСТ">#REF!</definedName>
    <definedName name="T27?L1" localSheetId="1">#REF!</definedName>
    <definedName name="T27?L1">#REF!</definedName>
    <definedName name="T27?L1.1">'[30]27'!$F$10:$S$10,'[30]27'!$C$10:$D$10</definedName>
    <definedName name="T27?L2" localSheetId="1">#REF!</definedName>
    <definedName name="T27?L2">#REF!</definedName>
    <definedName name="T27?L2.1">'[30]27'!$F$13:$S$13,'[30]27'!$C$13:$D$13</definedName>
    <definedName name="T27?L3" localSheetId="1">#REF!</definedName>
    <definedName name="T27?L3">#REF!</definedName>
    <definedName name="T27?L4" localSheetId="1">#REF!</definedName>
    <definedName name="T27?L4">#REF!</definedName>
    <definedName name="T27?L5" localSheetId="1">#REF!</definedName>
    <definedName name="T27?L5">#REF!</definedName>
    <definedName name="T27?L5.3">'[30]27'!$F$20:$S$20,'[30]27'!$C$20:$D$20</definedName>
    <definedName name="T27?L5.3.x">'[30]27'!$F$22:$S$24,'[30]27'!$C$22:$D$24</definedName>
    <definedName name="T27?L6" localSheetId="1">#REF!</definedName>
    <definedName name="T27?L6">#REF!</definedName>
    <definedName name="T27?L7">'[30]27'!$F$27:$S$27,'[30]27'!$C$27:$D$27</definedName>
    <definedName name="T27?L7.1">'[30]27'!$F$29:$S$29,'[30]27'!$C$29:$D$29</definedName>
    <definedName name="T27?L7.2">'[30]27'!$F$30:$S$30,'[30]27'!$C$30:$D$30</definedName>
    <definedName name="T27?L7.3">'[30]27'!$F$31:$S$31,'[30]27'!$C$31:$D$31</definedName>
    <definedName name="T27?L7.4">'[30]27'!$F$32:$S$32,'[30]27'!$C$32:$D$32</definedName>
    <definedName name="T27?L7.4.x">'[30]27'!$F$34:$S$36,'[30]27'!$C$34:$D$36</definedName>
    <definedName name="T27?L8">'[30]27'!$F$38:$S$38,'[30]27'!$C$38:$D$38</definedName>
    <definedName name="T27?Name" localSheetId="1">#REF!</definedName>
    <definedName name="T27?Name">#REF!</definedName>
    <definedName name="T27?Table" localSheetId="1">#REF!</definedName>
    <definedName name="T27?Table">#REF!</definedName>
    <definedName name="T27?Title" localSheetId="1">#REF!</definedName>
    <definedName name="T27?Title">#REF!</definedName>
    <definedName name="T27?unit?ПРЦ">'[42]27'!$D$7:$H$7, '[42]27'!$I$6:$L$11</definedName>
    <definedName name="T27?unit?ТРУБ">'[42]27'!$D$6:$H$6, '[42]27'!$D$8:$H$11</definedName>
    <definedName name="T27_Protect">'[61]27'!$E$12:$E$13,'[61]27'!$K$4:$AH$4,'[61]27'!$AK$12:$AK$13</definedName>
    <definedName name="T27_Protection" localSheetId="1">'[30]27'!$P$34:$S$36,'[30]27'!$B$22:$B$24,P1_T27_Protection,P2_T27_Protection,P3_T27_Protection</definedName>
    <definedName name="T27_Protection">'[30]27'!$P$34:$S$36,'[30]27'!$B$22:$B$24,P1_T27_Protection,P2_T27_Protection,P3_T27_Protection</definedName>
    <definedName name="T27_Protection_4" localSheetId="1">(#REF!,#REF!,P1_T27_Protection,P2_T27_Protection,P3_T27_Protection)</definedName>
    <definedName name="T27_Protection_4">(#REF!,#REF!,P1_T27_Protection,P2_T27_Protection,P3_T27_Protection)</definedName>
    <definedName name="T28.3?unit?РУБ.ГКАЛ" localSheetId="1">P1_T28.3?unit?РУБ.ГКАЛ,P2_T28.3?unit?РУБ.ГКАЛ</definedName>
    <definedName name="T28.3?unit?РУБ.ГКАЛ">P1_T28.3?unit?РУБ.ГКАЛ,P2_T28.3?unit?РУБ.ГКАЛ</definedName>
    <definedName name="T28.3?unit?РУБ.ГКАЛ_4">#N/A</definedName>
    <definedName name="T28?axis?R?ПЭ" localSheetId="1">P2_T28?axis?R?ПЭ,P3_T28?axis?R?ПЭ,P4_T28?axis?R?ПЭ,P5_T28?axis?R?ПЭ,'2.15'!P6_T28?axis?R?ПЭ</definedName>
    <definedName name="T28?axis?R?ПЭ">P2_T28?axis?R?ПЭ,P3_T28?axis?R?ПЭ,P4_T28?axis?R?ПЭ,P5_T28?axis?R?ПЭ,[0]!P6_T28?axis?R?ПЭ</definedName>
    <definedName name="T28?axis?R?ПЭ?" localSheetId="1">P2_T28?axis?R?ПЭ?,P3_T28?axis?R?ПЭ?,P4_T28?axis?R?ПЭ?,P5_T28?axis?R?ПЭ?,'2.15'!P6_T28?axis?R?ПЭ?</definedName>
    <definedName name="T28?axis?R?ПЭ?">P2_T28?axis?R?ПЭ?,P3_T28?axis?R?ПЭ?,P4_T28?axis?R?ПЭ?,P5_T28?axis?R?ПЭ?,[0]!P6_T28?axis?R?ПЭ?</definedName>
    <definedName name="T28?axis?R?ПЭ?_4">#N/A</definedName>
    <definedName name="T28?axis?R?ПЭ_4">#N/A</definedName>
    <definedName name="T28?axis?ПРД?БАЗ">'[42]28'!$I$6:$J$17,'[42]28'!$F$6:$G$17</definedName>
    <definedName name="T28?axis?ПРД?ПРЕД">'[42]28'!$K$6:$L$17,'[42]28'!$D$6:$E$17</definedName>
    <definedName name="T28?axis?ПРД?РЕГ" localSheetId="1">'[60]другие из прибыли'!#REF!</definedName>
    <definedName name="T28?axis?ПРД?РЕГ">'[60]другие из прибыли'!#REF!</definedName>
    <definedName name="T28?axis?ПФ?ПЛАН">'[42]28'!$I$6:$I$17,'[42]28'!$D$6:$D$17,'[42]28'!$K$6:$K$17,'[42]28'!$F$6:$F$17</definedName>
    <definedName name="T28?axis?ПФ?ФАКТ">'[42]28'!$J$6:$J$17,'[42]28'!$E$6:$E$17,'[42]28'!$L$6:$L$17,'[42]28'!$G$6:$G$17</definedName>
    <definedName name="T28?Data" localSheetId="1">'[30]28'!$D$190:$E$213,'[30]28'!$G$164:$H$187,'[30]28'!$D$164:$E$187,'[30]28'!$D$138:$I$161,'[30]28'!$D$8:$I$109,'[30]28'!$D$112:$I$135,P1_T28?Data</definedName>
    <definedName name="T28?Data">'[30]28'!$D$190:$E$213,'[30]28'!$G$164:$H$187,'[30]28'!$D$164:$E$187,'[30]28'!$D$138:$I$161,'[30]28'!$D$8:$I$109,'[30]28'!$D$112:$I$135,P1_T28?Data</definedName>
    <definedName name="T28?item_ext?ВСЕГО">'[30]28'!$I$8:$I$292,'[30]28'!$F$8:$F$292</definedName>
    <definedName name="T28?item_ext?ТЭ">'[30]28'!$E$8:$E$292,'[30]28'!$H$8:$H$292</definedName>
    <definedName name="T28?item_ext?ЭЭ">'[30]28'!$D$8:$D$292,'[30]28'!$G$8:$G$292</definedName>
    <definedName name="T28?L1.1.x">'[30]28'!$D$16:$I$18,'[30]28'!$D$11:$I$13</definedName>
    <definedName name="T28?L10.1.x">'[30]28'!$D$250:$I$252,'[30]28'!$D$245:$I$247</definedName>
    <definedName name="T28?L11.1.x">'[30]28'!$D$276:$I$278,'[30]28'!$D$271:$I$273</definedName>
    <definedName name="T28?L2.1.x">'[30]28'!$D$42:$I$44,'[30]28'!$D$37:$I$39</definedName>
    <definedName name="T28?L3.1.x">'[30]28'!$D$68:$I$70,'[30]28'!$D$63:$I$65</definedName>
    <definedName name="T28?L4.1.x">'[30]28'!$D$94:$I$96,'[30]28'!$D$89:$I$91</definedName>
    <definedName name="T28?L5.1.x">'[30]28'!$D$120:$I$122,'[30]28'!$D$115:$I$117</definedName>
    <definedName name="T28?L6.1.x">'[30]28'!$D$146:$I$148,'[30]28'!$D$141:$I$143</definedName>
    <definedName name="T28?L7.1.x">'[30]28'!$D$172:$I$174,'[30]28'!$D$167:$I$169</definedName>
    <definedName name="T28?L8.1.x">'[30]28'!$D$198:$I$200,'[30]28'!$D$193:$I$195</definedName>
    <definedName name="T28?L9.1.x">'[30]28'!$D$224:$I$226,'[30]28'!$D$219:$I$221</definedName>
    <definedName name="T28?Name" localSheetId="1">'[60]другие из прибыли'!#REF!</definedName>
    <definedName name="T28?Name">'[60]другие из прибыли'!#REF!</definedName>
    <definedName name="T28?unit?ГКАЛЧ">'[30]28'!$H$164:$H$187,'[30]28'!$E$164:$E$187</definedName>
    <definedName name="T28?unit?МКВТЧ">'[30]28'!$G$190:$G$213,'[30]28'!$D$190:$D$213</definedName>
    <definedName name="T28?unit?РУБ.ГКАЛ">'[30]28'!$E$216:$E$239,'[30]28'!$E$268:$E$292,'[30]28'!$H$268:$H$292,'[30]28'!$H$216:$H$239</definedName>
    <definedName name="T28?unit?РУБ.ГКАЛЧ.МЕС">'[30]28'!$H$242:$H$265,'[30]28'!$E$242:$E$265</definedName>
    <definedName name="T28?unit?РУБ.ТКВТ.МЕС">'[30]28'!$G$242:$G$265,'[30]28'!$D$242:$D$265</definedName>
    <definedName name="T28?unit?РУБ.ТКВТЧ">'[30]28'!$G$216:$G$239,'[30]28'!$D$268:$D$292,'[30]28'!$G$268:$G$292,'[30]28'!$D$216:$D$239</definedName>
    <definedName name="T28?unit?ТГКАЛ">'[30]28'!$H$190:$H$213,'[30]28'!$E$190:$E$213</definedName>
    <definedName name="T28?unit?ТКВТ">'[30]28'!$G$164:$G$187,'[30]28'!$D$164:$D$187</definedName>
    <definedName name="T28?unit?ТРУБ">'[30]28'!$D$138:$I$161,'[30]28'!$D$8:$I$109</definedName>
    <definedName name="T28_Copy" localSheetId="1">'[60]другие из прибыли'!#REF!</definedName>
    <definedName name="T28_Copy">'[60]другие из прибыли'!#REF!</definedName>
    <definedName name="T28_Protection" localSheetId="1">P9_T28_Protection,P10_T28_Protection,P11_T28_Protection,'2.15'!P12_T28_Protection</definedName>
    <definedName name="T28_Protection">P9_T28_Protection,P10_T28_Protection,P11_T28_Protection,P12_T28_Protection</definedName>
    <definedName name="T29?axis?ПФ?ПЛАН">'[42]29'!$F$5:$F$11,'[42]29'!$D$5:$D$11</definedName>
    <definedName name="T29?axis?ПФ?ФАКТ">'[42]29'!$G$5:$G$11,'[42]29'!$E$5:$E$11</definedName>
    <definedName name="T29?Data">'[42]29'!$D$6:$H$9, '[42]29'!$D$11:$H$11</definedName>
    <definedName name="T29?item_ext?1СТ" localSheetId="1">P1_T29?item_ext?1СТ</definedName>
    <definedName name="T29?item_ext?1СТ">P1_T29?item_ext?1СТ</definedName>
    <definedName name="T29?item_ext?1СТ_4">#N/A</definedName>
    <definedName name="T29?item_ext?2СТ.М" localSheetId="1">P1_T29?item_ext?2СТ.М</definedName>
    <definedName name="T29?item_ext?2СТ.М">P1_T29?item_ext?2СТ.М</definedName>
    <definedName name="T29?item_ext?2СТ.М_4">#N/A</definedName>
    <definedName name="T29?item_ext?2СТ.Э" localSheetId="1">P1_T29?item_ext?2СТ.Э</definedName>
    <definedName name="T29?item_ext?2СТ.Э">P1_T29?item_ext?2СТ.Э</definedName>
    <definedName name="T29?item_ext?2СТ.Э_4">#N/A</definedName>
    <definedName name="T29?L10" localSheetId="1">P1_T29?L10</definedName>
    <definedName name="T29?L10">P1_T29?L10</definedName>
    <definedName name="T29?L10_4">#N/A</definedName>
    <definedName name="T29_Copy" localSheetId="1">[60]выпадающие!#REF!</definedName>
    <definedName name="T29_Copy">[60]выпадающие!#REF!</definedName>
    <definedName name="T3?axis?C?РЕШ" localSheetId="1">#REF!,#REF!,#REF!,#REF!</definedName>
    <definedName name="T3?axis?C?РЕШ">#REF!,#REF!,#REF!,#REF!</definedName>
    <definedName name="T3?axis?C?РЕШ?" localSheetId="1">#REF!,#REF!</definedName>
    <definedName name="T3?axis?C?РЕШ?">#REF!,#REF!</definedName>
    <definedName name="T3?axis?R?ОРГ" localSheetId="1">#REF!</definedName>
    <definedName name="T3?axis?R?ОРГ">#REF!</definedName>
    <definedName name="T3?axis?R?ОРГ?" localSheetId="1">#REF!</definedName>
    <definedName name="T3?axis?R?ОРГ?">#REF!</definedName>
    <definedName name="T3?axis?ПРД?БАЗ">'[42]3'!$I$6:$J$20,'[42]3'!$F$6:$G$20</definedName>
    <definedName name="T3?axis?ПРД?ПРЕД">'[42]3'!$K$6:$L$20,'[42]3'!$D$6:$E$20</definedName>
    <definedName name="T3?axis?ПРД?РЕГ" localSheetId="1">#REF!</definedName>
    <definedName name="T3?axis?ПРД?РЕГ">#REF!</definedName>
    <definedName name="T3?axis?ПРД2?2005" localSheetId="1">#REF!,#REF!</definedName>
    <definedName name="T3?axis?ПРД2?2005">#REF!,#REF!</definedName>
    <definedName name="T3?axis?ПРД2?2006" localSheetId="1">#REF!,#REF!</definedName>
    <definedName name="T3?axis?ПРД2?2006">#REF!,#REF!</definedName>
    <definedName name="T3?axis?ПФ?ПЛАН">'[42]3'!$I$6:$I$20,'[42]3'!$D$6:$D$20,'[42]3'!$K$6:$K$20,'[42]3'!$F$6:$F$20</definedName>
    <definedName name="T3?axis?ПФ?ФАКТ">'[42]3'!$J$6:$J$20,'[42]3'!$E$6:$E$20,'[42]3'!$L$6:$L$20,'[42]3'!$G$6:$G$20</definedName>
    <definedName name="T3?Data" localSheetId="1">#REF!</definedName>
    <definedName name="T3?Data">#REF!</definedName>
    <definedName name="T3?item_ext?РОСТ" localSheetId="1">#REF!</definedName>
    <definedName name="T3?item_ext?РОСТ">#REF!</definedName>
    <definedName name="T3?Items" localSheetId="1">'[46]3'!#REF!</definedName>
    <definedName name="T3?Items">'[46]3'!#REF!</definedName>
    <definedName name="T3?L1" localSheetId="1">#REF!</definedName>
    <definedName name="T3?L1">#REF!</definedName>
    <definedName name="T3?L1.1" localSheetId="1">#REF!</definedName>
    <definedName name="T3?L1.1">#REF!</definedName>
    <definedName name="T3?L1.1.1" localSheetId="1">#REF!,#REF!</definedName>
    <definedName name="T3?L1.1.1">#REF!,#REF!</definedName>
    <definedName name="T3?L1.1.1.1" localSheetId="1">#REF!,#REF!</definedName>
    <definedName name="T3?L1.1.1.1">#REF!,#REF!</definedName>
    <definedName name="T3?L1.1.2" localSheetId="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 localSheetId="1">#REF!</definedName>
    <definedName name="T3?L1.4.1">#REF!</definedName>
    <definedName name="T3?L1.5.1" localSheetId="1">#REF!</definedName>
    <definedName name="T3?L1.5.1">#REF!</definedName>
    <definedName name="T3?L10" localSheetId="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42]3'!$D$13:$H$13,   '[42]3'!$D$16:$H$16</definedName>
    <definedName name="T3?unit?МКВТЧ" localSheetId="1">#REF!</definedName>
    <definedName name="T3?unit?МКВТЧ">#REF!</definedName>
    <definedName name="T3?unit?ПРЦ">'[42]3'!$D$20:$H$20,   '[42]3'!$I$6:$L$20</definedName>
    <definedName name="T3?unit?РУБ.МКБ" localSheetId="1">#REF!,#REF!,#REF!,#REF!</definedName>
    <definedName name="T3?unit?РУБ.МКБ">#REF!,#REF!,#REF!,#REF!</definedName>
    <definedName name="T3?unit?ТГКАЛ">'[42]3'!$D$12:$H$12,   '[42]3'!$D$15:$H$15</definedName>
    <definedName name="T3?unit?ТРУБ" localSheetId="1">#REF!,#REF!,#REF!,#REF!</definedName>
    <definedName name="T3?unit?ТРУБ">#REF!,#REF!,#REF!,#REF!</definedName>
    <definedName name="T3?unit?ТТУТ">'[42]3'!$D$10:$H$11,   '[42]3'!$D$14:$H$14,   '[42]3'!$D$17:$H$19</definedName>
    <definedName name="T3?unit?ТЫС.МКБ" localSheetId="1">#REF!,#REF!,#REF!,#REF!</definedName>
    <definedName name="T3?unit?ТЫС.МКБ">#REF!,#REF!,#REF!,#REF!</definedName>
    <definedName name="T3_Add_Town" localSheetId="1">#REF!</definedName>
    <definedName name="T3_Add_Town">#REF!</definedName>
    <definedName name="T3_Copy" localSheetId="1">#REF!</definedName>
    <definedName name="T3_Copy">#REF!</definedName>
    <definedName name="T3_unpr_all">'[60]3'!$G$14:$L$58,'[60]3'!$N$14:$S$58,'[60]3'!$U$14:$Z$58,'[60]3'!$U$74:$Z$119,'[60]3'!$N$74:$S$119,'[60]3'!$G$74:$L$119,'[60]3'!$G$133:$L$178,'[60]3'!$N$133:$S$178,'[60]3'!$U$133:$Z$178,'[60]3'!$U$192:$Z$237,'[60]3'!$N$192:$S$237,'[60]3'!$G$192:$L$237,'[60]3'!$G$253:$L$298,'[60]3'!$N$253:$S$298,'[60]3'!$U$253:$Z$298</definedName>
    <definedName name="T3_Unprotected" localSheetId="1">#REF!,#REF!,#REF!,#REF!,#REF!,#REF!</definedName>
    <definedName name="T3_Unprotected">#REF!,#REF!,#REF!,#REF!,#REF!,#REF!</definedName>
    <definedName name="T4.1?axis?R?ВТОП">'[42]4.1'!$E$5:$I$8, '[42]4.1'!$E$12:$I$15, '[42]4.1'!$E$18:$I$21</definedName>
    <definedName name="T4.1?axis?R?ВТОП?">'[42]4.1'!$C$5:$C$8, '[42]4.1'!$C$12:$C$15, '[42]4.1'!$C$18:$C$21</definedName>
    <definedName name="T4.1?axis?ПРД?БАЗ" localSheetId="1">#REF!</definedName>
    <definedName name="T4.1?axis?ПРД?БАЗ">#REF!</definedName>
    <definedName name="T4.1?axis?ПРД?ПРЕД" localSheetId="1">#REF!</definedName>
    <definedName name="T4.1?axis?ПРД?ПРЕД">#REF!</definedName>
    <definedName name="T4.1?axis?ПРД?ПРЕД2" localSheetId="1">#REF!</definedName>
    <definedName name="T4.1?axis?ПРД?ПРЕД2">#REF!</definedName>
    <definedName name="T4.1?axis?ПРД?РЕГ">#REF!</definedName>
    <definedName name="T4.1?Data">'[42]4.1'!$E$4:$I$9, '[42]4.1'!$E$11:$I$15, '[42]4.1'!$E$18:$I$21</definedName>
    <definedName name="T4.1?item_ext?СРПРЕД3" localSheetId="1">#REF!</definedName>
    <definedName name="T4.1?item_ext?СРПРЕД3">#REF!</definedName>
    <definedName name="T4.1?L1" localSheetId="1">#REF!</definedName>
    <definedName name="T4.1?L1">#REF!</definedName>
    <definedName name="T4.1?L1.1" localSheetId="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 localSheetId="1">#REF!,#REF!,#REF!,#REF!</definedName>
    <definedName name="T4?axis?C?РЕШ">#REF!,#REF!,#REF!,#REF!</definedName>
    <definedName name="T4?axis?C?РЕШ?" localSheetId="1">#REF!,#REF!</definedName>
    <definedName name="T4?axis?C?РЕШ?">#REF!,#REF!</definedName>
    <definedName name="T4?axis?R?ВТОП">'[42]4'!$E$7:$M$10,   '[42]4'!$E$14:$M$17,   '[42]4'!$E$20:$M$23,   '[42]4'!$E$26:$M$29,   '[42]4'!$E$32:$M$35,   '[42]4'!$E$38:$M$41,   '[42]4'!$E$45:$M$48,   '[42]4'!$E$51:$M$54,   '[42]4'!$E$58:$M$61,   '[42]4'!$E$65:$M$68,   '[42]4'!$E$72:$M$75</definedName>
    <definedName name="T4?axis?R?ВТОП?">'[42]4'!$C$7:$C$10,   '[42]4'!$C$14:$C$17,   '[42]4'!$C$20:$C$23,   '[42]4'!$C$26:$C$29,   '[42]4'!$C$32:$C$35,   '[42]4'!$C$38:$C$41,   '[42]4'!$C$45:$C$48,   '[42]4'!$C$51:$C$54,   '[42]4'!$C$58:$C$61,   '[42]4'!$C$65:$C$68,   '[42]4'!$C$72:$C$75</definedName>
    <definedName name="T4?axis?R?ОРГ?" localSheetId="1">#REF!</definedName>
    <definedName name="T4?axis?R?ОРГ?">#REF!</definedName>
    <definedName name="T4?axis?ОРГ" localSheetId="1">#REF!</definedName>
    <definedName name="T4?axis?ОРГ">#REF!</definedName>
    <definedName name="T4?axis?ПРД?БАЗ">'[42]4'!$J$6:$K$81,'[42]4'!$G$6:$H$81</definedName>
    <definedName name="T4?axis?ПРД?ПРЕД">'[42]4'!$L$6:$M$81,'[42]4'!$E$6:$F$81</definedName>
    <definedName name="T4?axis?ПРД?РЕГ" localSheetId="1">#REF!</definedName>
    <definedName name="T4?axis?ПРД?РЕГ">#REF!</definedName>
    <definedName name="T4?axis?ПРД2?2005" localSheetId="1">#REF!,#REF!</definedName>
    <definedName name="T4?axis?ПРД2?2005">#REF!,#REF!</definedName>
    <definedName name="T4?axis?ПРД2?2006" localSheetId="1">#REF!,#REF!</definedName>
    <definedName name="T4?axis?ПРД2?2006">#REF!,#REF!</definedName>
    <definedName name="T4?axis?ПФ?ПЛАН">'[42]4'!$J$6:$J$81,'[42]4'!$E$6:$E$81,'[42]4'!$L$6:$L$81,'[42]4'!$G$6:$G$81</definedName>
    <definedName name="T4?axis?ПФ?ФАКТ">'[42]4'!$K$6:$K$81,'[42]4'!$F$6:$F$81,'[42]4'!$M$6:$M$81,'[42]4'!$H$6:$H$81</definedName>
    <definedName name="T4?Data">'[42]4'!$E$6:$M$11, '[42]4'!$E$13:$M$17, '[42]4'!$E$20:$M$23, '[42]4'!$E$26:$M$29, '[42]4'!$E$32:$M$35, '[42]4'!$E$37:$M$42, '[42]4'!$E$45:$M$48, '[42]4'!$E$50:$M$55, '[42]4'!$E$57:$M$62, '[42]4'!$E$64:$M$69, '[42]4'!$E$72:$M$75, '[42]4'!$E$77:$M$78, '[42]4'!$E$80:$M$80</definedName>
    <definedName name="T4?item_ext?РОСТ" localSheetId="1">#REF!</definedName>
    <definedName name="T4?item_ext?РОСТ">#REF!</definedName>
    <definedName name="T4?L1" localSheetId="1">#REF!</definedName>
    <definedName name="T4?L1">#REF!</definedName>
    <definedName name="T4?L1.1" localSheetId="1">#REF!</definedName>
    <definedName name="T4?L1.1">#REF!</definedName>
    <definedName name="T4?L1.1.1" localSheetId="1">#REF!,#REF!</definedName>
    <definedName name="T4?L1.1.1">#REF!,#REF!</definedName>
    <definedName name="T4?L1.1.1.1" localSheetId="1">#REF!,#REF!</definedName>
    <definedName name="T4?L1.1.1.1">#REF!,#REF!</definedName>
    <definedName name="T4?L1.1.2" localSheetId="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 localSheetId="1">#REF!</definedName>
    <definedName name="T4?L1.2">#REF!</definedName>
    <definedName name="T4?L10" localSheetId="1">#REF!</definedName>
    <definedName name="T4?L10">#REF!</definedName>
    <definedName name="T4?L10.1" localSheetId="1">#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42]4'!$J$6:$M$81, '[42]4'!$E$13:$I$17, '[42]4'!$E$78:$I$78</definedName>
    <definedName name="T4?unit?РУБ.МКБ">'[42]4'!$E$34:$I$34, '[42]4'!$E$47:$I$47, '[42]4'!$E$74:$I$74</definedName>
    <definedName name="T4?unit?РУБ.ТКВТЧ" localSheetId="1">#REF!</definedName>
    <definedName name="T4?unit?РУБ.ТКВТЧ">#REF!</definedName>
    <definedName name="T4?unit?РУБ.ТНТ">'[42]4'!$E$32:$I$33, '[42]4'!$E$35:$I$35, '[42]4'!$E$45:$I$46, '[42]4'!$E$48:$I$48, '[42]4'!$E$72:$I$73, '[42]4'!$E$75:$I$75</definedName>
    <definedName name="T4?unit?РУБ.ТУТ" localSheetId="1">#REF!</definedName>
    <definedName name="T4?unit?РУБ.ТУТ">#REF!</definedName>
    <definedName name="T4?unit?ТРУБ">'[42]4'!$E$37:$I$42, '[42]4'!$E$50:$I$55, '[42]4'!$E$57:$I$62</definedName>
    <definedName name="T4?unit?ТТНТ">'[42]4'!$E$26:$I$27, '[42]4'!$E$29:$I$29</definedName>
    <definedName name="T4?unit?ТТУТ" localSheetId="1">#REF!</definedName>
    <definedName name="T4?unit?ТТУТ">#REF!</definedName>
    <definedName name="T4?unit?ТЫС.МКБ" localSheetId="1">#REF!,#REF!,#REF!,#REF!</definedName>
    <definedName name="T4?unit?ТЫС.МКБ">#REF!,#REF!,#REF!,#REF!</definedName>
    <definedName name="T4_Add_Town" localSheetId="1">#REF!</definedName>
    <definedName name="T4_Add_Town">#REF!</definedName>
    <definedName name="T4_Change1">'[46]4'!$AP$11:$AP$17,'[46]4'!$AP$20,'[46]4'!$AP$22,'[46]4'!$AP$24:$AP$28</definedName>
    <definedName name="T4_Change2">'[46]4'!$AQ$11:$AQ$17,'[46]4'!$AQ$20,'[46]4'!$AQ$22,'[46]4'!$AQ$24:$AQ$28</definedName>
    <definedName name="T4_Change3">'[46]4'!$AR$11:$AR$17,'[46]4'!$AR$20,'[46]4'!$AR$22,'[46]4'!$AR$24:$AR$28</definedName>
    <definedName name="T4_Change4">'[46]4'!$AS$11:$AS$17,'[46]4'!$AS$20,'[46]4'!$AS$22,'[46]4'!$AS$24:$AS$28</definedName>
    <definedName name="T4_Copy" localSheetId="1">#REF!</definedName>
    <definedName name="T4_Copy">#REF!</definedName>
    <definedName name="T4_Data">'[46]4'!$F$8:$AN$9,'[46]4'!$F$11:$AN$22,'[46]4'!$F$24:$AN$28</definedName>
    <definedName name="T4_Protect" localSheetId="1">#N/A</definedName>
    <definedName name="T4_Protect">#N/A</definedName>
    <definedName name="T4_Protected">'[46]4'!$F$11:$AN$22,'[46]4'!$F$24:$AN$28,'[46]4'!$F$8:$AN$9</definedName>
    <definedName name="T4_unpr_all">'[60]4'!$G$192:$L$237,'[60]4'!$G$253:$L$298,'[60]4'!$N$253:$S$298,'[60]4'!$U$253:$Z$298,'[60]4'!$N$192:$S$237,'[60]4'!$U$192:$Z$237,'[60]4'!$N$133:$S$177,'[60]4'!$N$178:$S$178,'[60]4'!$G$133:$L$178,'[60]4'!$U$133:$Z$178,'[60]4'!$G$74:$L$119,'[60]4'!$N$74:$S$119,'[60]4'!$U$74:$Z$119,'[60]4'!$G$13:$L$58,'[60]4'!$N$13:$S$58,'[60]4'!$U$13:$Z$58</definedName>
    <definedName name="T4_Unprotected" localSheetId="1">#REF!,#REF!,#REF!,#REF!,#REF!,#REF!</definedName>
    <definedName name="T4_Unprotected">#REF!,#REF!,#REF!,#REF!,#REF!,#REF!</definedName>
    <definedName name="T4_write1">'[46]4'!$AP$11:$AP$17,'[46]4'!$AP$20,'[46]4'!$AP$22,'[46]4'!$AP$24:$AP$28,'[46]4'!$AP$18:$AP$19,'[46]4'!$AP$21,'[46]4'!$AP$8:$AP$9</definedName>
    <definedName name="T4_write2">'[46]4'!$AQ$8:$AQ$9,'[46]4'!$AQ$11:$AQ$22,'[46]4'!$AQ$24:$AQ$28</definedName>
    <definedName name="T4_write3">'[46]4'!$AR$8:$AR$9,'[46]4'!$AR$11:$AR$22,'[46]4'!$AR$24:$AR$28</definedName>
    <definedName name="T4_write4">'[46]4'!$AS$8:$AS$9,'[46]4'!$AS$11:$AS$22,'[46]4'!$AS$24:$AS$28</definedName>
    <definedName name="T4_write5">'[46]4'!$AO$8:$AO$9,'[46]4'!$AO$15:$AO$20,'[46]4'!$AO$22,'[46]4'!$AO$24:$AO$28</definedName>
    <definedName name="T5?axis?R?ВРАС" localSheetId="1">#REF!</definedName>
    <definedName name="T5?axis?R?ВРАС">#REF!</definedName>
    <definedName name="T5?axis?R?ВРАС?" localSheetId="1">#REF!</definedName>
    <definedName name="T5?axis?R?ВРАС?">#REF!</definedName>
    <definedName name="T5?axis?R?ОС">'[42]5'!$E$7:$Q$18, '[42]5'!$E$21:$Q$32, '[42]5'!$E$35:$Q$46, '[42]5'!$E$49:$Q$60, '[42]5'!$E$63:$Q$74, '[42]5'!$E$77:$Q$88</definedName>
    <definedName name="T5?axis?R?ОС?">'[42]5'!$C$77:$C$88, '[42]5'!$C$63:$C$74, '[42]5'!$C$49:$C$60, '[42]5'!$C$35:$C$46, '[42]5'!$C$21:$C$32, '[42]5'!$C$7:$C$18</definedName>
    <definedName name="T5?axis?ПРД?БАЗ">'[42]5'!$N$6:$O$89,'[42]5'!$G$6:$H$89</definedName>
    <definedName name="T5?axis?ПРД?ПРЕД">'[42]5'!$P$6:$Q$89,'[42]5'!$E$6:$F$89</definedName>
    <definedName name="T5?axis?ПРД?РЕГ" localSheetId="1">#REF!</definedName>
    <definedName name="T5?axis?ПРД?РЕГ">#REF!</definedName>
    <definedName name="T5?axis?ПРД?РЕГ.КВ1" localSheetId="1">#REF!</definedName>
    <definedName name="T5?axis?ПРД?РЕГ.КВ1">#REF!</definedName>
    <definedName name="T5?axis?ПРД?РЕГ.КВ2" localSheetId="1">#REF!</definedName>
    <definedName name="T5?axis?ПРД?РЕГ.КВ2">#REF!</definedName>
    <definedName name="T5?axis?ПРД?РЕГ.КВ3">#REF!</definedName>
    <definedName name="T5?axis?ПРД?РЕГ.КВ4">#REF!</definedName>
    <definedName name="T5?Data">'[42]5'!$E$6:$Q$18, '[42]5'!$E$20:$Q$32, '[42]5'!$E$34:$Q$46, '[42]5'!$E$48:$Q$60, '[42]5'!$E$63:$Q$74, '[42]5'!$E$76:$Q$88</definedName>
    <definedName name="T5?item_ext?РОСТ" localSheetId="1">#REF!</definedName>
    <definedName name="T5?item_ext?РОСТ">#REF!</definedName>
    <definedName name="T5?L1" localSheetId="1">#REF!</definedName>
    <definedName name="T5?L1">#REF!</definedName>
    <definedName name="T5?L1.1" localSheetId="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 localSheetId="1">#REF!,#REF!</definedName>
    <definedName name="T5?unit?МКВ">#REF!,#REF!</definedName>
    <definedName name="T5?unit?ПРЦ">'[42]5'!$N$6:$Q$18, '[42]5'!$N$20:$Q$32, '[42]5'!$N$34:$Q$46, '[42]5'!$N$48:$Q$60, '[42]5'!$E$63:$Q$74, '[42]5'!$N$76:$Q$88</definedName>
    <definedName name="T5?unit?РУБ" localSheetId="1">#REF!,#REF!</definedName>
    <definedName name="T5?unit?РУБ">#REF!,#REF!</definedName>
    <definedName name="T5?unit?ТРУБ">'[42]5'!$E$76:$M$88, '[42]5'!$E$48:$M$60, '[42]5'!$E$34:$M$46, '[42]5'!$E$20:$M$32, '[42]5'!$E$6:$M$18</definedName>
    <definedName name="T5?unit?ЧЕЛ" localSheetId="1">#REF!,#REF!</definedName>
    <definedName name="T5?unit?ЧЕЛ">#REF!,#REF!</definedName>
    <definedName name="T5_Change1">'[46]5'!$AP$11:$AP$18,'[46]5'!$AP$20,'[46]5'!$AP$22,'[46]5'!$AP$24:$AP$28</definedName>
    <definedName name="T5_Change2">'[46]5'!$AQ$11:$AQ$18,'[46]5'!$AQ$20,'[46]5'!$AQ$22,'[46]5'!$AQ$24:$AQ$28</definedName>
    <definedName name="T5_Change3">'[46]5'!$AR$11:$AR$18,'[46]5'!$AR$20,'[46]5'!$AR$22,'[46]5'!$AR$24:$AR$28</definedName>
    <definedName name="T5_Change4">'[46]5'!$AS$11:$AS$18,'[46]5'!$AS$20,'[46]5'!$AS$22,'[46]5'!$AS$24:$AS$28</definedName>
    <definedName name="T5_Data">'[46]5'!$F$24:$AN$28,'[46]5'!$F$11:$AN$22,'[46]5'!$F$8:$AN$9</definedName>
    <definedName name="T5_Protect" localSheetId="1">#REF!,#REF!,#REF!,#REF!</definedName>
    <definedName name="T5_Protect">#REF!,#REF!,#REF!,#REF!</definedName>
    <definedName name="T5_Protected">'[46]5'!$F$11:$AN$22,'[46]5'!$F$24:$AN$28,'[46]5'!$F$8:$AN$9</definedName>
    <definedName name="T6.1?axis?ПРД?БАЗ.КВ1" localSheetId="1">#REF!</definedName>
    <definedName name="T6.1?axis?ПРД?БАЗ.КВ1">#REF!</definedName>
    <definedName name="T6.1?axis?ПРД?БАЗ.КВ2" localSheetId="1">#REF!</definedName>
    <definedName name="T6.1?axis?ПРД?БАЗ.КВ2">#REF!</definedName>
    <definedName name="T6.1?axis?ПРД?БАЗ.КВ3" localSheetId="1">#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42]6'!$I$6:$J$47,'[42]6'!$F$6:$G$47</definedName>
    <definedName name="T6?axis?ПРД?ПРЕД">'[42]6'!$K$6:$L$47,'[42]6'!$D$6:$E$47</definedName>
    <definedName name="T6?axis?ПРД?РЕГ" localSheetId="1">#REF!</definedName>
    <definedName name="T6?axis?ПРД?РЕГ">#REF!</definedName>
    <definedName name="T6?axis?ПФ?ПЛАН">'[42]6'!$I$6:$I$47,'[42]6'!$D$6:$D$47,'[42]6'!$K$6:$K$47,'[42]6'!$F$6:$F$47</definedName>
    <definedName name="T6?axis?ПФ?ФАКТ">'[42]6'!$J$6:$J$47,'[42]6'!$L$6:$L$47,'[42]6'!$E$6:$E$47,'[42]6'!$G$6:$G$47</definedName>
    <definedName name="T6?Data">'[42]6'!$D$7:$L$14, '[42]6'!$D$16:$L$19, '[42]6'!$D$21:$L$22, '[42]6'!$D$24:$L$25, '[42]6'!$D$27:$L$28, '[42]6'!$D$30:$L$31, '[42]6'!$D$33:$L$35, '[42]6'!$D$37:$L$39, '[42]6'!$D$41:$L$47</definedName>
    <definedName name="T6?item_ext?РОСТ" localSheetId="1">#REF!</definedName>
    <definedName name="T6?item_ext?РОСТ">#REF!</definedName>
    <definedName name="T6?L1.1" localSheetId="1">#REF!</definedName>
    <definedName name="T6?L1.1">#REF!</definedName>
    <definedName name="T6?L1.1.1" localSheetId="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unit?ПРЦ">'[42]6'!$D$12:$H$12, '[42]6'!$D$21:$H$21, '[42]6'!$D$24:$H$24, '[42]6'!$D$27:$H$27, '[42]6'!$D$30:$H$30, '[42]6'!$D$33:$H$33, '[42]6'!$D$47:$H$47, '[42]6'!$I$7:$L$47</definedName>
    <definedName name="T6?unit?РУБ">'[42]6'!$D$16:$H$16, '[42]6'!$D$19:$H$19, '[42]6'!$D$22:$H$22, '[42]6'!$D$25:$H$25, '[42]6'!$D$28:$H$28, '[42]6'!$D$31:$H$31, '[42]6'!$D$34:$H$35, '[42]6'!$D$43:$H$43</definedName>
    <definedName name="T6?unit?ТРУБ">'[42]6'!$D$37:$H$39, '[42]6'!$D$44:$H$46</definedName>
    <definedName name="T6?unit?ЧЕЛ">'[42]6'!$D$41:$H$42, '[42]6'!$D$13:$H$14, '[42]6'!$D$7:$H$11</definedName>
    <definedName name="T6_Protect" localSheetId="1">P1_T6_Protect,P2_T6_Protect</definedName>
    <definedName name="T6_Protect">P1_T6_Protect,P2_T6_Protect</definedName>
    <definedName name="T7?axis?ПРД?БАЗ">[60]материалы!$K$6:$L$10,[60]материалы!$H$6:$I$10</definedName>
    <definedName name="T7?axis?ПРД?ПРЕД">[60]материалы!$M$6:$N$10,[60]материалы!$F$6:$G$10</definedName>
    <definedName name="T7?axis?ПФ?ПЛАН">[60]материалы!$K$6:$K$10,[60]материалы!$F$6:$F$10,[60]материалы!$M$6:$M$10,[60]материалы!$H$6:$H$10</definedName>
    <definedName name="T7?axis?ПФ?ФАКТ">[60]материалы!$L$6:$L$10,[60]материалы!$G$6:$G$10,[60]материалы!$N$6:$N$10,[60]материалы!$I$6:$I$10</definedName>
    <definedName name="T7?Data">#N/A</definedName>
    <definedName name="T7?L3" localSheetId="1">[60]материалы!#REF!</definedName>
    <definedName name="T7?L3">[60]материалы!#REF!</definedName>
    <definedName name="T7?L4" localSheetId="1">[60]материалы!#REF!</definedName>
    <definedName name="T7?L4">[60]материалы!#REF!</definedName>
    <definedName name="T8?axis?ПРД?БАЗ">'[42]8'!$I$6:$J$42, '[42]8'!$F$6:$G$42</definedName>
    <definedName name="T8?axis?ПРД?ПРЕД">'[42]8'!$K$6:$L$42, '[42]8'!$D$6:$E$42</definedName>
    <definedName name="T8?axis?ПФ?ПЛАН">'[42]8'!$I$6:$I$42, '[42]8'!$D$6:$D$42, '[42]8'!$K$6:$K$42, '[42]8'!$F$6:$F$42</definedName>
    <definedName name="T8?axis?ПФ?ФАКТ">'[42]8'!$G$6:$G$42, '[42]8'!$J$6:$J$42, '[42]8'!$L$6:$L$42, '[42]8'!$E$6:$E$42</definedName>
    <definedName name="T8?Data">'[42]8'!$D$10:$L$12,'[42]8'!$D$14:$L$16,'[42]8'!$D$18:$L$20,'[42]8'!$D$22:$L$24,'[42]8'!$D$26:$L$28,'[42]8'!$D$30:$L$32,'[42]8'!$D$36:$L$38,'[42]8'!$D$40:$L$42,'[42]8'!$D$6:$L$8</definedName>
    <definedName name="T8?item_ext?РОСТ" localSheetId="1">[60]ремонты!#REF!</definedName>
    <definedName name="T8?item_ext?РОСТ">[60]ремонты!#REF!</definedName>
    <definedName name="T8?Name" localSheetId="1">[60]ремонты!#REF!</definedName>
    <definedName name="T8?Name">[60]ремонты!#REF!</definedName>
    <definedName name="T8?unit?ПРЦ" localSheetId="1">[60]ремонты!#REF!</definedName>
    <definedName name="T8?unit?ПРЦ">[60]ремонты!#REF!</definedName>
    <definedName name="T8?unit?ТРУБ">'[42]8'!$D$40:$H$42,'[42]8'!$D$6:$H$32</definedName>
    <definedName name="T9?axis?ПРД?БАЗ">'[42]9'!$I$6:$J$16,'[42]9'!$F$6:$G$16</definedName>
    <definedName name="T9?axis?ПРД?ПРЕД">'[42]9'!$K$6:$L$16,'[42]9'!$D$6:$E$16</definedName>
    <definedName name="T9?axis?ПРД?РЕГ" localSheetId="1">#REF!</definedName>
    <definedName name="T9?axis?ПРД?РЕГ">#REF!</definedName>
    <definedName name="T9?axis?ПФ?ПЛАН">'[42]9'!$I$6:$I$16,'[42]9'!$D$6:$D$16,'[42]9'!$K$6:$K$16,'[42]9'!$F$6:$F$16</definedName>
    <definedName name="T9?axis?ПФ?ФАКТ">'[42]9'!$J$6:$J$16,'[42]9'!$E$6:$E$16,'[42]9'!$L$6:$L$16,'[42]9'!$G$6:$G$16</definedName>
    <definedName name="T9?Data">'[42]9'!$D$6:$L$6, '[42]9'!$D$8:$L$9, '[42]9'!$D$11:$L$16</definedName>
    <definedName name="T9?item_ext?РОСТ" localSheetId="1">#REF!</definedName>
    <definedName name="T9?item_ext?РОСТ">#REF!</definedName>
    <definedName name="T9?L1" localSheetId="1">#REF!</definedName>
    <definedName name="T9?L1">#REF!</definedName>
    <definedName name="T9?L2.1" localSheetId="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42]9'!$D$8:$H$8, '[42]9'!$D$11:$H$11</definedName>
    <definedName name="T9?unit?ТРУБ">'[42]9'!$D$9:$H$9, '[42]9'!$D$12:$H$16</definedName>
    <definedName name="Tab" localSheetId="1">[62]FES!#REF!</definedName>
    <definedName name="Tab">[62]FES!#REF!</definedName>
    <definedName name="Table" localSheetId="1">#REF!</definedName>
    <definedName name="Table">#REF!</definedName>
    <definedName name="TARGET">[63]TEHSHEET!$I$42:$I$45</definedName>
    <definedName name="targets">'[6]Служебный лист'!$B$34:$B$47</definedName>
    <definedName name="tax" localSheetId="1">[7]ДАННЫЕ!#REF!</definedName>
    <definedName name="tax">[7]ДАННЫЕ!#REF!</definedName>
    <definedName name="tel_ruk" localSheetId="1">#REF!</definedName>
    <definedName name="tel_ruk">#REF!</definedName>
    <definedName name="TEMP" localSheetId="1">#REF!,#REF!</definedName>
    <definedName name="TEMP">#REF!,#REF!</definedName>
    <definedName name="TEMP_4">"#REF!,#REF!"</definedName>
    <definedName name="TES" localSheetId="1">#REF!</definedName>
    <definedName name="TES">#REF!</definedName>
    <definedName name="TES_4">"#REF!"</definedName>
    <definedName name="TES_DATA" localSheetId="1">#REF!</definedName>
    <definedName name="TES_DATA">#REF!</definedName>
    <definedName name="TES_LIST" localSheetId="1">#REF!</definedName>
    <definedName name="TES_LIST">#REF!</definedName>
    <definedName name="TESList">[15]Лист!$A$220</definedName>
    <definedName name="TESQnt">[15]Лист!$B$221</definedName>
    <definedName name="TEST0" localSheetId="1">#REF!</definedName>
    <definedName name="TEST0">#REF!</definedName>
    <definedName name="TEST2" localSheetId="1">#REF!,#REF!</definedName>
    <definedName name="TEST2">#REF!,#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eyietuow">#N/A</definedName>
    <definedName name="tfggggggggggggggg">#N/A</definedName>
    <definedName name="tfhgfhvfv">#N/A</definedName>
    <definedName name="tfjhgjk">#N/A</definedName>
    <definedName name="TIP">[20]TEHSHEET!$F$8:$F$9</definedName>
    <definedName name="TITLE_CONTACTS_DATA">[16]Титульный!$F$47,[16]Титульный!$F$46,[16]Титульный!$F$45,[16]Титульный!$F$44,[16]Титульный!$F$41,[16]Титульный!$F$40,[16]Титульный!$F$37,[16]Титульный!$F$36,[16]Титульный!$F$33,[16]Титульный!$F$32</definedName>
    <definedName name="TP2.1_Protect">[61]P2.1!$F$28:$G$37,[61]P2.1!$F$40:$G$43,[61]P2.1!$F$7:$G$26</definedName>
    <definedName name="TP2_1_Data">[46]P2.1!$F$7:$J$26,[46]P2.1!$H$27:$J$44,[46]P2.1!$F$40:$G$43,[46]P2.1!$F$28:$G$37</definedName>
    <definedName name="TP2_2_Data">[46]P2.2!$H$7:$J$51,[46]P2.2!$F$7:$G$47</definedName>
    <definedName name="TPER_Data">[46]перекрестка!$F$13:$G$24,[46]перекрестка!$H$20:$H$24,[46]перекрестка!$H$14:$H$18,[46]перекрестка!$J$13:$J$24,[46]перекрестка!$K$20:$K$24,[46]перекрестка!$K$14:$K$18,[46]перекрестка!$J$26:$K$30,[46]перекрестка!$N$13:$N$24,[46]перекрестка!$F$26:$H$30,[46]перекрестка!$F$32:$H$36,[46]перекрестка!$J$32:$K$36,[46]перекрестка!$N$32:$N$36,[46]перекрестка!$N$26:$N$30,[46]перекрестка!$F$38:$H$42,[46]перекрестка!$J$38:$K$42,[46]перекрестка!$N$38:$N$42,[46]перекрестка!$F$44:$H$48,[46]перекрестка!$J$44:$K$48,[46]перекрестка!$N$44:$N$48</definedName>
    <definedName name="TRANSFORMER_CURRENT_NOM_NAP">[16]TEHSHEET!$BT$2:$BT$41</definedName>
    <definedName name="TRANSFORMER_CURRENT_NOM_PER_TOK">[16]TEHSHEET!$BU$2:$BU$4</definedName>
    <definedName name="TRANSFORMER_CURRENT_NOMVTOR_TOK">[16]TEHSHEET!$BV$2:$BV$10</definedName>
    <definedName name="TRANSFORMER_CURRENT_NUMBER_PHASES">[16]TEHSHEET!$BQ$2:$BQ$3</definedName>
    <definedName name="TRANSFORMER_CURRENT_NUMBER_WINDINGS_TRANSFORMS">[16]TEHSHEET!$BR$2:$BR$3</definedName>
    <definedName name="TRANSFORMER_CURRENT_TYPE_INSULATION">[16]TEHSHEET!$BP$2:$BP$7</definedName>
    <definedName name="TRANSFORMER_NUMBER_PHASES">[16]TEHSHEET!$AN$2:$AN$3</definedName>
    <definedName name="TRANSFORMER_NUMBER_WINDINGS_TRANSFORMER">[16]TEHSHEET!$AO$2:$AO$5</definedName>
    <definedName name="TRANSFORMER_RATED_VOLTAGE">[16]TEHSHEET!$AP$2:$AP$12</definedName>
    <definedName name="TRANSFORMER_TYPE_HOW_USING">[16]TEHSHEET!$CY$2:$CY$4</definedName>
    <definedName name="TRANSFORMER_TYPE_NSULATION">[16]TEHSHEET!$AM$2:$AM$5</definedName>
    <definedName name="TRANSFORMER_VOLTAGE_ACCURACY_CLASS">[16]TEHSHEET!$BN$2:$BN$7</definedName>
    <definedName name="TRANSFORMER_VOLTAGE_NUMBER_PHASES">[16]TEHSHEET!$BH$2:$BH$3</definedName>
    <definedName name="TRANSFORMER_VOLTAGE_NUMBER_WINDINGS_TRANSFORMS">[16]TEHSHEET!$BI$2:$BI$3</definedName>
    <definedName name="TRANSFORMER_VOLTAGE_RATED_POWER">[16]TEHSHEET!$BJ$2:$BJ$17</definedName>
    <definedName name="TRANSFORMER_VOLTAGE_RATED_SECONDARY_VOLTAGE">[16]TEHSHEET!$BM$2:$BM$16</definedName>
    <definedName name="TRANSFORMER_VOLTAGE_RATED_VOLTAGE_PRIMARY_WINDING">[16]TEHSHEET!$BL$2:$BL$16</definedName>
    <definedName name="TRANSFORMER_VOLTAGE_TYPE_INSULATION">[16]TEHSHEET!$BG$2:$BG$7</definedName>
    <definedName name="TRANSFORMER_VOLTAGE_ULTIMATE_POWER">[16]TEHSHEET!$BK$2:$BK$9</definedName>
    <definedName name="trffffffffffffffffffffff">#N/A</definedName>
    <definedName name="trfgffffffffffff">#N/A</definedName>
    <definedName name="trfgffffffffffffffffff" localSheetId="1"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1" hidden="1">{#N/A,#N/A,TRUE,"Лист1";#N/A,#N/A,TRUE,"Лист2";#N/A,#N/A,TRUE,"Лист3"}</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localSheetId="1">#REF!</definedName>
    <definedName name="TTT">#REF!</definedName>
    <definedName name="ttttttttttttttttt" localSheetId="1" hidden="1">#REF!,#REF!,#REF!,#REF!,#REF!,#REF!</definedName>
    <definedName name="ttttttttttttttttt" hidden="1">#REF!,#REF!,#REF!,#REF!,#REF!,#REF!</definedName>
    <definedName name="TUList">[15]Лист!$A$210</definedName>
    <definedName name="TUQnt">[15]Лист!$B$211</definedName>
    <definedName name="ty" localSheetId="1">[3]FES!#REF!</definedName>
    <definedName name="ty">[3]FES!#REF!</definedName>
    <definedName name="Type_obor_1">[16]TEHSHEET!$CT$17:$CT$20</definedName>
    <definedName name="Type_obor_7">[16]TEHSHEET!$CT$27:$CT$28</definedName>
    <definedName name="tyrctddfg">#N/A</definedName>
    <definedName name="tyrttttttttttttt">#N/A</definedName>
    <definedName name="tyt">#N/A</definedName>
    <definedName name="tyyht">#N/A</definedName>
    <definedName name="tпв" localSheetId="1">[28]Лист1!#REF!</definedName>
    <definedName name="tпв">[28]Лист1!#REF!</definedName>
    <definedName name="UD_Equipment_K">[16]TEHSHEET!$DE$2:$DE$157</definedName>
    <definedName name="UD_Equipment_V">[16]TEHSHEET!$DF$2:$DF$157</definedName>
    <definedName name="UD_high_voltage_transformers_K">[16]TEHSHEET!$DH$2:$DH$12</definedName>
    <definedName name="UD_high_voltage_transformers_V">[16]TEHSHEET!$DI$2:$DI$12</definedName>
    <definedName name="UD_Substation_K">[16]P.2.2!$W$4:$W$16</definedName>
    <definedName name="UD_Substation_V">[16]P.2.2!$X$4:$X$16</definedName>
    <definedName name="UD_Switch_K">[16]P.2.2!$Y$27:$Y$56</definedName>
    <definedName name="UD_Switch_V">[16]P.2.2!$AA$27:$AA$56</definedName>
    <definedName name="ue_List02_80" localSheetId="1">#REF!</definedName>
    <definedName name="ue_List02_80">#REF!</definedName>
    <definedName name="ue_List02_81" localSheetId="1">#REF!</definedName>
    <definedName name="ue_List02_81">#REF!</definedName>
    <definedName name="ue_List02_85" localSheetId="1">#REF!</definedName>
    <definedName name="ue_List02_85">#REF!</definedName>
    <definedName name="ue_List02_97">#REF!</definedName>
    <definedName name="ue_List03_80">#REF!</definedName>
    <definedName name="ue_List03_81">#REF!</definedName>
    <definedName name="ue_List03_85">#REF!</definedName>
    <definedName name="ue_List03_97">#REF!</definedName>
    <definedName name="ue_List04_165">#REF!</definedName>
    <definedName name="ue_List04_166">#REF!</definedName>
    <definedName name="ue_List04_167">#REF!</definedName>
    <definedName name="ue_List04_179">#REF!</definedName>
    <definedName name="ue_List04_80">#REF!</definedName>
    <definedName name="ue_List04_81">#REF!</definedName>
    <definedName name="ue_List04_85">#REF!</definedName>
    <definedName name="ue_List04_97">#REF!</definedName>
    <definedName name="ue_List05_165">#REF!</definedName>
    <definedName name="ue_List05_166">#REF!</definedName>
    <definedName name="ue_List05_167">#REF!</definedName>
    <definedName name="ue_List05_179">#REF!</definedName>
    <definedName name="ue_List05_80">#REF!</definedName>
    <definedName name="ue_List05_81">#REF!</definedName>
    <definedName name="ue_List05_85">#REF!</definedName>
    <definedName name="ue_List05_97">#REF!</definedName>
    <definedName name="ue_List06_165">#REF!</definedName>
    <definedName name="ue_List06_166">#REF!</definedName>
    <definedName name="ue_List06_167">#REF!</definedName>
    <definedName name="ue_List06_179">#REF!</definedName>
    <definedName name="ue_List06_80">#REF!</definedName>
    <definedName name="ue_List06_81">#REF!</definedName>
    <definedName name="ue_List06_85">#REF!</definedName>
    <definedName name="ue_List06_97">#REF!</definedName>
    <definedName name="ue_List07_165">#REF!</definedName>
    <definedName name="ue_List07_166">#REF!</definedName>
    <definedName name="ue_List07_167">#REF!</definedName>
    <definedName name="ue_List07_179">#REF!</definedName>
    <definedName name="ue_List07_80">#REF!</definedName>
    <definedName name="ue_List07_81">#REF!</definedName>
    <definedName name="ue_List07_85">#REF!</definedName>
    <definedName name="ue_List07_97">#REF!</definedName>
    <definedName name="ue_List11_165">#REF!</definedName>
    <definedName name="ue_List11_166">#REF!</definedName>
    <definedName name="ue_List11_167">#REF!</definedName>
    <definedName name="ue_List11_179">#REF!</definedName>
    <definedName name="ue_List11_80">#REF!</definedName>
    <definedName name="ue_List11_81">#REF!</definedName>
    <definedName name="ue_List11_85">#REF!</definedName>
    <definedName name="ue_List11_97">#REF!</definedName>
    <definedName name="ue_List12_165">#REF!</definedName>
    <definedName name="ue_List12_166">#REF!</definedName>
    <definedName name="ue_List12_167">#REF!</definedName>
    <definedName name="ue_List12_179">#REF!</definedName>
    <definedName name="ue_List12_80">#REF!</definedName>
    <definedName name="ue_List12_81">#REF!</definedName>
    <definedName name="ue_List12_85">#REF!</definedName>
    <definedName name="ue_List12_97">#REF!</definedName>
    <definedName name="ug100.1">[7]ДАННЫЕ!#REF!</definedName>
    <definedName name="uhhhhhhhhhhhhhhhhh">#N/A</definedName>
    <definedName name="uhhjhjg">#N/A</definedName>
    <definedName name="uhjhhhhhhhhhhhhh" localSheetId="1" hidden="1">{#N/A,#N/A,TRUE,"Лист1";#N/A,#N/A,TRUE,"Лист2";#N/A,#N/A,TRUE,"Лист3"}</definedName>
    <definedName name="uhjhhhhhhhhhhhhh" hidden="1">{#N/A,#N/A,TRUE,"Лист1";#N/A,#N/A,TRUE,"Лист2";#N/A,#N/A,TRUE,"Лист3"}</definedName>
    <definedName name="uhuyguftyf">#N/A</definedName>
    <definedName name="UIL">#N/A</definedName>
    <definedName name="UILI">#N/A</definedName>
    <definedName name="uiyuyuy" localSheetId="1" hidden="1">{#N/A,#N/A,TRUE,"Лист1";#N/A,#N/A,TRUE,"Лист2";#N/A,#N/A,TRUE,"Лист3"}</definedName>
    <definedName name="uiyuyuy" hidden="1">{#N/A,#N/A,TRUE,"Лист1";#N/A,#N/A,TRUE,"Лист2";#N/A,#N/A,TRUE,"Лист3"}</definedName>
    <definedName name="ujyhjggggggggggggggggggggg">#N/A</definedName>
    <definedName name="UK">#N/A</definedName>
    <definedName name="uka">#N/A</definedName>
    <definedName name="unhjjjjjjjjjjjjjjjj">#N/A</definedName>
    <definedName name="upr">#N/A</definedName>
    <definedName name="upr_4">"'рт-передача'!upr"</definedName>
    <definedName name="USE" localSheetId="1">#REF!</definedName>
    <definedName name="USE">#REF!</definedName>
    <definedName name="USED" localSheetId="1">#REF!</definedName>
    <definedName name="USED">#REF!</definedName>
    <definedName name="uu"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 localSheetId="0">#N/A</definedName>
    <definedName name="ůůů">[11]!ůůů</definedName>
    <definedName name="ůůů_4">"'рт-передача'!ůůů"</definedName>
    <definedName name="uuuuuuuuuuuuuuuuu">#N/A</definedName>
    <definedName name="uyttydfddfsdf">#N/A</definedName>
    <definedName name="uytytr" localSheetId="1"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1" hidden="1">{#N/A,#N/A,TRUE,"Лист1";#N/A,#N/A,TRUE,"Лист2";#N/A,#N/A,TRUE,"Лист3"}</definedName>
    <definedName name="uyuiyuttyt" hidden="1">{#N/A,#N/A,TRUE,"Лист1";#N/A,#N/A,TRUE,"Лист2";#N/A,#N/A,TRUE,"Лист3"}</definedName>
    <definedName name="uyuytuyfgh">#N/A</definedName>
    <definedName name="uyyuttr" localSheetId="1" hidden="1">{#N/A,#N/A,TRUE,"Лист1";#N/A,#N/A,TRUE,"Лист2";#N/A,#N/A,TRUE,"Лист3"}</definedName>
    <definedName name="uyyuttr" hidden="1">{#N/A,#N/A,TRUE,"Лист1";#N/A,#N/A,TRUE,"Лист2";#N/A,#N/A,TRUE,"Лист3"}</definedName>
    <definedName name="v">#N/A</definedName>
    <definedName name="vbcvfgdfdsa">#N/A</definedName>
    <definedName name="vbfffffffffffffff">#N/A</definedName>
    <definedName name="vbgffdds">#N/A</definedName>
    <definedName name="vbvvcxxxxxxxxxxxx">#N/A</definedName>
    <definedName name="vc_mat">[64]fin_main!$A$1200:$A$1227,[64]fin_main!$A$1279:$A$1308</definedName>
    <definedName name="vccfddfsd">#N/A</definedName>
    <definedName name="vcfdfs" localSheetId="1" hidden="1">{#N/A,#N/A,TRUE,"Лист1";#N/A,#N/A,TRUE,"Лист2";#N/A,#N/A,TRUE,"Лист3"}</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localSheetId="1"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hidden="1">{#N/A,#N/A,TRUE,"Лист1";#N/A,#N/A,TRUE,"Лист2";#N/A,#N/A,TRUE,"Лист3"}</definedName>
    <definedName name="vdfffffffffffffffffff">#N/A</definedName>
    <definedName name="VDOC" localSheetId="1">#REF!</definedName>
    <definedName name="VDOC">#REF!</definedName>
    <definedName name="VDOC_4">"#REF!"</definedName>
    <definedName name="version">[31]Инструкция!$B$3</definedName>
    <definedName name="vffffffffffffffffffff">#N/A</definedName>
    <definedName name="vfgfffffffffffffffff">#N/A</definedName>
    <definedName name="vghfgddfsdaas">#N/A</definedName>
    <definedName name="vn" localSheetId="1" hidden="1">{#N/A,#N/A,TRUE,"Лист1";#N/A,#N/A,TRUE,"Лист2";#N/A,#N/A,TRUE,"Лист3"}</definedName>
    <definedName name="vn" hidden="1">{#N/A,#N/A,TRUE,"Лист1";#N/A,#N/A,TRUE,"Лист2";#N/A,#N/A,TRUE,"Лист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localSheetId="1" hidden="1">{#N/A,#N/A,TRUE,"Лист1";#N/A,#N/A,TRUE,"Лист2";#N/A,#N/A,TRUE,"Лист3"}</definedName>
    <definedName name="waddddddddddddddddddd" hidden="1">{#N/A,#N/A,TRUE,"Лист1";#N/A,#N/A,TRUE,"Лист2";#N/A,#N/A,TRUE,"Лист3"}</definedName>
    <definedName name="water">[12]ДАННЫЕ!$C$8</definedName>
    <definedName name="water_1" localSheetId="1">[7]ДАННЫЕ!#REF!</definedName>
    <definedName name="water_1">[7]ДАННЫЕ!#REF!</definedName>
    <definedName name="wdsfdsssssssssssssssssss">#N/A</definedName>
    <definedName name="we">#N/A</definedName>
    <definedName name="we_4">"'рт-передача'!we"</definedName>
    <definedName name="werrytruy">#N/A</definedName>
    <definedName name="wertryt">#N/A</definedName>
    <definedName name="wesddddddddddddddddd" localSheetId="1" hidden="1">{#N/A,#N/A,TRUE,"Лист1";#N/A,#N/A,TRUE,"Лист2";#N/A,#N/A,TRUE,"Лист3"}</definedName>
    <definedName name="wesddddddddddddddddd" hidden="1">{#N/A,#N/A,TRUE,"Лист1";#N/A,#N/A,TRUE,"Лист2";#N/A,#N/A,TRUE,"Лист3"}</definedName>
    <definedName name="wetrtyruy">#N/A</definedName>
    <definedName name="WorkRange_04" localSheetId="1">#REF!</definedName>
    <definedName name="WorkRange_04">#REF!</definedName>
    <definedName name="WorkRange_05" localSheetId="1">#REF!</definedName>
    <definedName name="WorkRange_05">#REF!</definedName>
    <definedName name="WorkRange_1" localSheetId="1">#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3_1">#REF!</definedName>
    <definedName name="WorkRange_3_2">#REF!</definedName>
    <definedName name="WorkRange_4">#REF!</definedName>
    <definedName name="WorkRange_5">#REF!</definedName>
    <definedName name="WorkRange_7">#REF!</definedName>
    <definedName name="WorkRange_8">#REF!</definedName>
    <definedName name="WorkRange_8_1">#REF!</definedName>
    <definedName name="wrn.ALL." localSheetId="1"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1" hidden="1">{#N/A,#N/A,FALSE,"Себестоимсть-97"}</definedName>
    <definedName name="wrn.Калькуляция._.себестоимости." hidden="1">{#N/A,#N/A,FALSE,"Себестоимсть-97"}</definedName>
    <definedName name="wrn.ку." localSheetId="1"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ррр." localSheetId="1" hidden="1">{#N/A,#N/A,FALSE,"Уравнения"}</definedName>
    <definedName name="wrn.ррр." hidden="1">{#N/A,#N/A,FALSE,"Уравнения"}</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65]!ww</definedName>
    <definedName name="www">#N/A</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N/A</definedName>
    <definedName name="xcbvbnbm">#N/A</definedName>
    <definedName name="xcfdfdfffffffffffff">#N/A</definedName>
    <definedName name="xdsfds">#N/A</definedName>
    <definedName name="XML_ORG_LIST_TAG_NAMES" localSheetId="1">#REF!</definedName>
    <definedName name="XML_ORG_LIST_TAG_NAMES">#REF!</definedName>
    <definedName name="xvcbvcbn">#N/A</definedName>
    <definedName name="xvccvcbn">#N/A</definedName>
    <definedName name="xvdsvf">#N/A</definedName>
    <definedName name="xvzxv">#N/A</definedName>
    <definedName name="xwxc">#N/A</definedName>
    <definedName name="xxxxx">#N/A</definedName>
    <definedName name="xzxsassssssssssssssss">#N/A</definedName>
    <definedName name="YEAR" localSheetId="0">#REF!</definedName>
    <definedName name="year">#REF!</definedName>
    <definedName name="YEAR_4">"#REF!"</definedName>
    <definedName name="yfgdfdfffffffffffff" localSheetId="1" hidden="1">{#N/A,#N/A,TRUE,"Лист1";#N/A,#N/A,TRUE,"Лист2";#N/A,#N/A,TRUE,"Лист3"}</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localSheetId="1" hidden="1">{#N/A,#N/A,TRUE,"Лист1";#N/A,#N/A,TRUE,"Лист2";#N/A,#N/A,TRUE,"Лист3"}</definedName>
    <definedName name="ytttttttttttttttttttt" hidden="1">{#N/A,#N/A,TRUE,"Лист1";#N/A,#N/A,TRUE,"Лист2";#N/A,#N/A,TRUE,"Лист3"}</definedName>
    <definedName name="ytuiytu">#N/A</definedName>
    <definedName name="ytyggggggggggggggg" localSheetId="1" hidden="1">{#N/A,#N/A,TRUE,"Лист1";#N/A,#N/A,TRUE,"Лист2";#N/A,#N/A,TRUE,"Лист3"}</definedName>
    <definedName name="ytyggggggggggggggg" hidden="1">{#N/A,#N/A,TRUE,"Лист1";#N/A,#N/A,TRUE,"Лист2";#N/A,#N/A,TRUE,"Лист3"}</definedName>
    <definedName name="yui">#N/A</definedName>
    <definedName name="yukyukyukuyk">#N/A</definedName>
    <definedName name="yuo">#N/A</definedName>
    <definedName name="yuoryor">#N/A</definedName>
    <definedName name="yutghhhhhhhhhhhhhhhhhh">#N/A</definedName>
    <definedName name="yutyttry">#N/A</definedName>
    <definedName name="yuuyjhg">#N/A</definedName>
    <definedName name="y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jjjj" localSheetId="1" hidden="1">{#N/A,#N/A,FALSE,"Себестоимсть-97"}</definedName>
    <definedName name="yyyjjjj" hidden="1">{#N/A,#N/A,FALSE,"Себестоимсть-97"}</definedName>
    <definedName name="yyyyyyyyyyyyyy" localSheetId="1" hidden="1">#REF!,#REF!,#REF!,#REF!,#REF!,#REF!</definedName>
    <definedName name="yyyyyyyyyyyyyy" hidden="1">#REF!,#REF!,#REF!,#REF!,#REF!,#REF!</definedName>
    <definedName name="Z_0DD4EB58_0647_11D5_A6F7_00508B654A95_.wvu.Cols" localSheetId="1" hidden="1">#REF!,#REF!,#REF!,#REF!,#REF!</definedName>
    <definedName name="Z_0DD4EB58_0647_11D5_A6F7_00508B654A95_.wvu.Cols" hidden="1">#REF!,#REF!,#REF!,#REF!,#REF!</definedName>
    <definedName name="Z_10435A81_C305_11D5_A6F8_009027BEE0E0_.wvu.Cols" localSheetId="1" hidden="1">#REF!,#REF!,#REF!</definedName>
    <definedName name="Z_10435A81_C305_11D5_A6F8_009027BEE0E0_.wvu.Cols" hidden="1">#REF!,#REF!,#REF!</definedName>
    <definedName name="Z_10435A81_C305_11D5_A6F8_009027BEE0E0_.wvu.FilterData" localSheetId="1" hidden="1">#REF!</definedName>
    <definedName name="Z_10435A81_C305_11D5_A6F8_009027BEE0E0_.wvu.FilterData" hidden="1">#REF!</definedName>
    <definedName name="Z_10435A81_C305_11D5_A6F8_009027BEE0E0_.wvu.PrintArea" localSheetId="1" hidden="1">#REF!</definedName>
    <definedName name="Z_10435A81_C305_11D5_A6F8_009027BEE0E0_.wvu.PrintArea" hidden="1">#REF!</definedName>
    <definedName name="Z_10435A81_C305_11D5_A6F8_009027BEE0E0_.wvu.PrintTitles" localSheetId="1" hidden="1">#REF!</definedName>
    <definedName name="Z_10435A81_C305_11D5_A6F8_009027BEE0E0_.wvu.PrintTitles" hidden="1">#REF!</definedName>
    <definedName name="Z_10435A81_C305_11D5_A6F8_009027BEE0E0_.wvu.Rows" localSheetId="1" hidden="1">#REF!,#REF!</definedName>
    <definedName name="Z_10435A81_C305_11D5_A6F8_009027BEE0E0_.wvu.Rows" hidden="1">#REF!,#REF!</definedName>
    <definedName name="Z_2804E4BB_ED21_11D4_A6F8_00508B654B8B_.wvu.Cols" localSheetId="1" hidden="1">#REF!,#REF!,#REF!</definedName>
    <definedName name="Z_2804E4BB_ED21_11D4_A6F8_00508B654B8B_.wvu.Cols" hidden="1">#REF!,#REF!,#REF!</definedName>
    <definedName name="Z_2804E4BB_ED21_11D4_A6F8_00508B654B8B_.wvu.FilterData" localSheetId="1" hidden="1">#REF!</definedName>
    <definedName name="Z_2804E4BB_ED21_11D4_A6F8_00508B654B8B_.wvu.FilterData" hidden="1">#REF!</definedName>
    <definedName name="Z_2804E4BB_ED21_11D4_A6F8_00508B654B8B_.wvu.PrintArea" localSheetId="1" hidden="1">#REF!</definedName>
    <definedName name="Z_2804E4BB_ED21_11D4_A6F8_00508B654B8B_.wvu.PrintArea" hidden="1">#REF!</definedName>
    <definedName name="Z_2804E4BB_ED21_11D4_A6F8_00508B654B8B_.wvu.Rows" localSheetId="1" hidden="1">#REF!,#REF!</definedName>
    <definedName name="Z_2804E4BB_ED21_11D4_A6F8_00508B654B8B_.wvu.Rows" hidden="1">#REF!,#REF!</definedName>
    <definedName name="Z_5A868EA0_ED63_11D4_A6F8_009027BEE0E0_.wvu.Cols" localSheetId="1" hidden="1">#REF!,#REF!,#REF!</definedName>
    <definedName name="Z_5A868EA0_ED63_11D4_A6F8_009027BEE0E0_.wvu.Cols" hidden="1">#REF!,#REF!,#REF!</definedName>
    <definedName name="Z_5A868EA0_ED63_11D4_A6F8_009027BEE0E0_.wvu.FilterData" localSheetId="1" hidden="1">#REF!</definedName>
    <definedName name="Z_5A868EA0_ED63_11D4_A6F8_009027BEE0E0_.wvu.FilterData" hidden="1">#REF!</definedName>
    <definedName name="Z_5A868EA0_ED63_11D4_A6F8_009027BEE0E0_.wvu.PrintArea" localSheetId="1" hidden="1">#REF!</definedName>
    <definedName name="Z_5A868EA0_ED63_11D4_A6F8_009027BEE0E0_.wvu.PrintArea" hidden="1">#REF!</definedName>
    <definedName name="Z_5A868EA0_ED63_11D4_A6F8_009027BEE0E0_.wvu.Rows" localSheetId="1" hidden="1">#REF!,#REF!</definedName>
    <definedName name="Z_5A868EA0_ED63_11D4_A6F8_009027BEE0E0_.wvu.Rows" hidden="1">#REF!,#REF!</definedName>
    <definedName name="Z_6E40955B_C2F5_11D5_A6F7_009027BEE7F1_.wvu.Cols" localSheetId="1" hidden="1">#REF!,#REF!,#REF!</definedName>
    <definedName name="Z_6E40955B_C2F5_11D5_A6F7_009027BEE7F1_.wvu.Cols" hidden="1">#REF!,#REF!,#REF!</definedName>
    <definedName name="Z_6E40955B_C2F5_11D5_A6F7_009027BEE7F1_.wvu.FilterData" localSheetId="1" hidden="1">#REF!</definedName>
    <definedName name="Z_6E40955B_C2F5_11D5_A6F7_009027BEE7F1_.wvu.FilterData" hidden="1">#REF!</definedName>
    <definedName name="Z_6E40955B_C2F5_11D5_A6F7_009027BEE7F1_.wvu.PrintArea" localSheetId="1" hidden="1">#REF!</definedName>
    <definedName name="Z_6E40955B_C2F5_11D5_A6F7_009027BEE7F1_.wvu.PrintArea" hidden="1">#REF!</definedName>
    <definedName name="Z_6E40955B_C2F5_11D5_A6F7_009027BEE7F1_.wvu.PrintTitles" localSheetId="1" hidden="1">#REF!</definedName>
    <definedName name="Z_6E40955B_C2F5_11D5_A6F7_009027BEE7F1_.wvu.PrintTitles" hidden="1">#REF!</definedName>
    <definedName name="Z_6E40955B_C2F5_11D5_A6F7_009027BEE7F1_.wvu.Rows" localSheetId="1" hidden="1">#REF!,#REF!</definedName>
    <definedName name="Z_6E40955B_C2F5_11D5_A6F7_009027BEE7F1_.wvu.Rows" hidden="1">#REF!,#REF!</definedName>
    <definedName name="Z_901DD601_3312_11D5_8F89_00010215A1CA_.wvu.Rows" localSheetId="1" hidden="1">#REF!,#REF!</definedName>
    <definedName name="Z_901DD601_3312_11D5_8F89_00010215A1CA_.wvu.Rows" hidden="1">#REF!,#REF!</definedName>
    <definedName name="Z_A158D6E1_ED44_11D4_A6F7_00508B654028_.wvu.Cols" localSheetId="1" hidden="1">#REF!,#REF!</definedName>
    <definedName name="Z_A158D6E1_ED44_11D4_A6F7_00508B654028_.wvu.Cols" hidden="1">#REF!,#REF!</definedName>
    <definedName name="Z_A158D6E1_ED44_11D4_A6F7_00508B654028_.wvu.FilterData" localSheetId="1" hidden="1">#REF!</definedName>
    <definedName name="Z_A158D6E1_ED44_11D4_A6F7_00508B654028_.wvu.FilterData" hidden="1">#REF!</definedName>
    <definedName name="Z_A158D6E1_ED44_11D4_A6F7_00508B654028_.wvu.PrintArea" localSheetId="1" hidden="1">#REF!</definedName>
    <definedName name="Z_A158D6E1_ED44_11D4_A6F7_00508B654028_.wvu.PrintArea" hidden="1">#REF!</definedName>
    <definedName name="Z_A158D6E1_ED44_11D4_A6F7_00508B654028_.wvu.Rows" localSheetId="1" hidden="1">#REF!,#REF!</definedName>
    <definedName name="Z_A158D6E1_ED44_11D4_A6F7_00508B654028_.wvu.Rows" hidden="1">#REF!,#REF!</definedName>
    <definedName name="Z_ADA92181_C3E4_11D5_A6F7_00508B6A7686_.wvu.Cols" localSheetId="1" hidden="1">#REF!,#REF!,#REF!</definedName>
    <definedName name="Z_ADA92181_C3E4_11D5_A6F7_00508B6A7686_.wvu.Cols" hidden="1">#REF!,#REF!,#REF!</definedName>
    <definedName name="Z_ADA92181_C3E4_11D5_A6F7_00508B6A7686_.wvu.FilterData" localSheetId="1" hidden="1">#REF!</definedName>
    <definedName name="Z_ADA92181_C3E4_11D5_A6F7_00508B6A7686_.wvu.FilterData" hidden="1">#REF!</definedName>
    <definedName name="Z_ADA92181_C3E4_11D5_A6F7_00508B6A7686_.wvu.PrintArea" localSheetId="1" hidden="1">#REF!</definedName>
    <definedName name="Z_ADA92181_C3E4_11D5_A6F7_00508B6A7686_.wvu.PrintArea" hidden="1">#REF!</definedName>
    <definedName name="Z_ADA92181_C3E4_11D5_A6F7_00508B6A7686_.wvu.PrintTitles" localSheetId="1" hidden="1">#REF!</definedName>
    <definedName name="Z_ADA92181_C3E4_11D5_A6F7_00508B6A7686_.wvu.PrintTitles" hidden="1">#REF!</definedName>
    <definedName name="Z_ADA92181_C3E4_11D5_A6F7_00508B6A7686_.wvu.Rows" localSheetId="1" hidden="1">#REF!,#REF!</definedName>
    <definedName name="Z_ADA92181_C3E4_11D5_A6F7_00508B6A7686_.wvu.Rows" hidden="1">#REF!,#REF!</definedName>
    <definedName name="Z_D4FBBAF2_ED2F_11D4_A6F7_00508B6540C5_.wvu.FilterData" localSheetId="1" hidden="1">#REF!</definedName>
    <definedName name="Z_D4FBBAF2_ED2F_11D4_A6F7_00508B6540C5_.wvu.FilterData" hidden="1">#REF!</definedName>
    <definedName name="Z_D76DCCB6_CF08_43DD_8997_9BBC3E21C812_.wvu.PrintArea" localSheetId="1" hidden="1">'2.15'!$A$1:$K$53</definedName>
    <definedName name="Z_D76DCCB6_CF08_43DD_8997_9BBC3E21C812_.wvu.Rows" localSheetId="0" hidden="1">'2.14'!$28:$29</definedName>
    <definedName name="Z_D76DCCB6_CF08_43DD_8997_9BBC3E21C812_.wvu.Rows" localSheetId="1" hidden="1">'2.15'!$352:$373</definedName>
    <definedName name="Z_D9E68341_C2F0_11D5_A6F7_00508B6540C5_.wvu.Cols" localSheetId="1" hidden="1">#REF!,#REF!,#REF!</definedName>
    <definedName name="Z_D9E68341_C2F0_11D5_A6F7_00508B6540C5_.wvu.Cols" hidden="1">#REF!,#REF!,#REF!</definedName>
    <definedName name="Z_D9E68341_C2F0_11D5_A6F7_00508B6540C5_.wvu.FilterData" localSheetId="1" hidden="1">#REF!</definedName>
    <definedName name="Z_D9E68341_C2F0_11D5_A6F7_00508B6540C5_.wvu.FilterData" hidden="1">#REF!</definedName>
    <definedName name="Z_D9E68341_C2F0_11D5_A6F7_00508B6540C5_.wvu.PrintArea" localSheetId="1" hidden="1">#REF!</definedName>
    <definedName name="Z_D9E68341_C2F0_11D5_A6F7_00508B6540C5_.wvu.PrintArea" hidden="1">#REF!</definedName>
    <definedName name="Z_D9E68341_C2F0_11D5_A6F7_00508B6540C5_.wvu.PrintTitles" localSheetId="1" hidden="1">#REF!</definedName>
    <definedName name="Z_D9E68341_C2F0_11D5_A6F7_00508B6540C5_.wvu.PrintTitles" hidden="1">#REF!</definedName>
    <definedName name="Z_D9E68341_C2F0_11D5_A6F7_00508B6540C5_.wvu.Rows" hidden="1">#REF!</definedName>
    <definedName name="Z_E891E5AA_3BE6_480E_9481_C215EBD4E126_.wvu.PrintArea" localSheetId="1" hidden="1">'2.15'!$A$1:$K$373</definedName>
    <definedName name="Z_E891E5AA_3BE6_480E_9481_C215EBD4E126_.wvu.Rows" localSheetId="1" hidden="1">'2.15'!$6:$308,'2.15'!$352:$373</definedName>
    <definedName name="Z_FBA5175C_F544_42CE_A1C9_9578A38F7E3E_.wvu.PrintArea" localSheetId="1" hidden="1">'2.15'!$A$1:$K$53</definedName>
    <definedName name="Z_FBA5175C_F544_42CE_A1C9_9578A38F7E3E_.wvu.Rows" localSheetId="0" hidden="1">'2.14'!$28:$29</definedName>
    <definedName name="Z_FBA5175C_F544_42CE_A1C9_9578A38F7E3E_.wvu.Rows" localSheetId="1" hidden="1">'2.15'!$352:$373</definedName>
    <definedName name="zarplata" localSheetId="1">[7]ДАННЫЕ!#REF!</definedName>
    <definedName name="zarplata">[7]ДАННЫЕ!#REF!</definedName>
    <definedName name="zarplata_3">[12]ДАННЫЕ!$C$33</definedName>
    <definedName name="zarplata_4">[12]ДАННЫЕ!$C$33</definedName>
    <definedName name="zarplF" localSheetId="1">[7]ДАННЫЕ!#REF!</definedName>
    <definedName name="zarplF">[7]ДАННЫЕ!#REF!</definedName>
    <definedName name="zarplJ" localSheetId="1">[7]ДАННЫЕ!#REF!</definedName>
    <definedName name="zarplJ">[7]ДАННЫЕ!#REF!</definedName>
    <definedName name="zcb">#N/A</definedName>
    <definedName name="zcxvcvcbvvn">#N/A</definedName>
    <definedName name="ZERO" localSheetId="1">#REF!</definedName>
    <definedName name="ZERO">#REF!</definedName>
    <definedName name="zg">#N/A</definedName>
    <definedName name="zxva">#N/A</definedName>
    <definedName name="zxvzxvzxv">#N/A</definedName>
    <definedName name="zzzzzzzzzzzzzzzzz">#N/A</definedName>
    <definedName name="а">[18]Уравнения!$B$5</definedName>
    <definedName name="а1" localSheetId="1">#REF!</definedName>
    <definedName name="а1">#REF!</definedName>
    <definedName name="А15" localSheetId="1">[66]Август_ДТ!#REF!</definedName>
    <definedName name="А15">[66]Август_ДТ!#REF!</definedName>
    <definedName name="а2" localSheetId="1">#REF!</definedName>
    <definedName name="а2">#REF!</definedName>
    <definedName name="а4" localSheetId="1">#REF!</definedName>
    <definedName name="а4">#REF!</definedName>
    <definedName name="А77">[67]Рейтинг!$A$14</definedName>
    <definedName name="А8" localSheetId="1">#REF!</definedName>
    <definedName name="А8">#REF!</definedName>
    <definedName name="А9" localSheetId="1">#REF!</definedName>
    <definedName name="А9">#REF!</definedName>
    <definedName name="аа">#N/A</definedName>
    <definedName name="аа_4">"'рт-передача'!аа"</definedName>
    <definedName name="ааа" localSheetId="1" hidden="1">{#N/A,#N/A,TRUE,"Лист1";#N/A,#N/A,TRUE,"Лист2";#N/A,#N/A,TRUE,"Лист3"}</definedName>
    <definedName name="ааа" hidden="1">{#N/A,#N/A,TRUE,"Лист1";#N/A,#N/A,TRUE,"Лист2";#N/A,#N/A,TRUE,"Лист3"}</definedName>
    <definedName name="ааааааа" localSheetId="1">#REF!,#REF!,#REF!,'2.15'!P1_ESO_PROT</definedName>
    <definedName name="ааааааа">#REF!,#REF!,#REF!,[0]!P1_ESO_PROT</definedName>
    <definedName name="АААААААА">#N/A</definedName>
    <definedName name="АААААААА_4">"'рт-передача'!аааааааа"</definedName>
    <definedName name="ав">#N/A</definedName>
    <definedName name="ав_4">"'рт-передача'!ав"</definedName>
    <definedName name="ававпаврпв">#N/A</definedName>
    <definedName name="авг" localSheetId="1">#REF!</definedName>
    <definedName name="авг">#REF!</definedName>
    <definedName name="авг2" localSheetId="1">#REF!</definedName>
    <definedName name="авг2">#REF!</definedName>
    <definedName name="авыав" localSheetId="1"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68]ИТ-бюджет'!$L$5:$L$99</definedName>
    <definedName name="аичавыукфцу">#N/A</definedName>
    <definedName name="АМ">#N/A</definedName>
    <definedName name="АМВА">#N/A</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пдп">#N/A</definedName>
    <definedName name="аоплр">#N/A</definedName>
    <definedName name="аордро">#N/A</definedName>
    <definedName name="аорлдр">#N/A</definedName>
    <definedName name="аотр">'[69]ИТ-бюджет'!$L$5:$L$99</definedName>
    <definedName name="ап">#N/A</definedName>
    <definedName name="ап_4">"'рт-передача'!ап"</definedName>
    <definedName name="апалог" localSheetId="1">РТ передача [32]ээ!$I$76:$I$76</definedName>
    <definedName name="апалог">РТ передача [32]ээ!$I$76:$I$76</definedName>
    <definedName name="апапарп">#N/A</definedName>
    <definedName name="апвар">#N/A</definedName>
    <definedName name="апир">'[70]ИТ-бюджет'!$L$5:$L$99</definedName>
    <definedName name="аппячфы">#N/A</definedName>
    <definedName name="апр" localSheetId="1">#REF!</definedName>
    <definedName name="апр">#REF!</definedName>
    <definedName name="апр2" localSheetId="1">#REF!</definedName>
    <definedName name="апр2">#REF!</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ТП" localSheetId="1">#REF!</definedName>
    <definedName name="АТП">#REF!</definedName>
    <definedName name="ау">'[71]ИТ-бюджет'!$L$5:$L$99</definedName>
    <definedName name="аыв">#N/A</definedName>
    <definedName name="аяыпамыпмипи">#N/A</definedName>
    <definedName name="аяыпамыпмипи_4">"'рт-передача'!аяыпамыпмипи"</definedName>
    <definedName name="б">#N/A</definedName>
    <definedName name="база">[72]SHPZ!$A$1:$BC$4313</definedName>
    <definedName name="_xlnm.Database" localSheetId="0">#REF!</definedName>
    <definedName name="_xlnm.Database" localSheetId="1">#REF!</definedName>
    <definedName name="_xlnm.Database">#REF!</definedName>
    <definedName name="Базовые">'[73]Производство электроэнергии'!$A$95</definedName>
    <definedName name="БазовыйПериод">[74]Заголовок!$B$15</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75]Баланс!$D$60</definedName>
    <definedName name="бб">#N/A</definedName>
    <definedName name="бб_4">"'рт-передача'!бб"</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2_3" localSheetId="1">#REF!</definedName>
    <definedName name="БД_2_3">#REF!</definedName>
    <definedName name="БИ_1_1" localSheetId="1">#REF!</definedName>
    <definedName name="БИ_1_1">#REF!</definedName>
    <definedName name="БИ_1_10" localSheetId="1">#REF!</definedName>
    <definedName name="БИ_1_10">#REF!</definedName>
    <definedName name="БИ_1_2">#REF!</definedName>
    <definedName name="БИ_2_11_П">'[76]БИ-2-18-П'!$B$8</definedName>
    <definedName name="БИ_2_14">'[76]БИ-2-19-П'!$B$8</definedName>
    <definedName name="БИ_2_3" localSheetId="1">#REF!</definedName>
    <definedName name="БИ_2_3">#REF!</definedName>
    <definedName name="БИ_2_4" localSheetId="1">#REF!</definedName>
    <definedName name="БИ_2_4">#REF!</definedName>
    <definedName name="БИ_2_5">'[76]БИ-2-7-П'!$B$8</definedName>
    <definedName name="БИ_2_6">'[76]БИ-2-9-П'!$B$8</definedName>
    <definedName name="БИ_2_7" localSheetId="1">#REF!</definedName>
    <definedName name="БИ_2_7">#REF!</definedName>
    <definedName name="БИ_2_8">'[76]БИ-2-14-П'!$B$8</definedName>
    <definedName name="БИ_2_9">'[76]БИ-2-16-П'!$B$8</definedName>
    <definedName name="БР_2_20_П" localSheetId="1">#REF!</definedName>
    <definedName name="БР_2_20_П">#REF!</definedName>
    <definedName name="БР_2_3_П" localSheetId="1">#REF!</definedName>
    <definedName name="БР_2_3_П">#REF!</definedName>
    <definedName name="БР_2_6_П" localSheetId="1">#REF!</definedName>
    <definedName name="БР_2_6_П">#REF!</definedName>
    <definedName name="БР_3_4">#REF!</definedName>
    <definedName name="БР_РСК">#REF!</definedName>
    <definedName name="БС">[77]Справочники!$A$4:$A$6</definedName>
    <definedName name="БЩ">#N/A</definedName>
    <definedName name="Бюдж_расч_зак_МТР" localSheetId="1">#REF!</definedName>
    <definedName name="Бюдж_расч_зак_МТР">#REF!</definedName>
    <definedName name="Бюдж_расч_усл_ТОиР" localSheetId="1">#REF!</definedName>
    <definedName name="Бюдж_расч_усл_ТОиР">#REF!</definedName>
    <definedName name="Бюджет_движ_СК" localSheetId="1">#REF!</definedName>
    <definedName name="Бюджет_движ_СК">#REF!</definedName>
    <definedName name="Бюджет_закуп_запасов_МТР_ЦС">'[78]Закупки центр'!$B$9</definedName>
    <definedName name="Бюджет_закупок_сводный" localSheetId="1">#REF!</definedName>
    <definedName name="Бюджет_закупок_сводный">#REF!</definedName>
    <definedName name="Бюджет_кредитов_займов" localSheetId="1">#REF!</definedName>
    <definedName name="Бюджет_кредитов_займов">#REF!</definedName>
    <definedName name="Бюджет_мех_и_ТС_РСК" localSheetId="1">#REF!</definedName>
    <definedName name="Бюджет_мех_и_ТС_РСК">#REF!</definedName>
    <definedName name="Бюджет_МЗ_ТОиР_РСК">#REF!</definedName>
    <definedName name="Бюджет_налогов">#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79]БФ-2-8-П'!#REF!</definedName>
    <definedName name="Бюджет_Расчетов_по_ФВ_АУ_МРСК">'[80]БФ-2-13-П'!#REF!</definedName>
    <definedName name="Бюджет_расчетов_по_ФВ_РСК">'[81]БФ-2-13-П'!$B$6</definedName>
    <definedName name="Бюджет_РБП_РСК" localSheetId="1">[82]РБП!#REF!</definedName>
    <definedName name="Бюджет_РБП_РСК">[82]РБП!#REF!</definedName>
    <definedName name="Бюджет_усл_подрядчиков_ТОиР_РСК" localSheetId="1">#REF!</definedName>
    <definedName name="Бюджет_усл_подрядчиков_ТОиР_РСК">#REF!</definedName>
    <definedName name="Бюджет_ФОТ_ТОиР_РСК" localSheetId="1">#REF!</definedName>
    <definedName name="Бюджет_ФОТ_ТОиР_РСК">#REF!</definedName>
    <definedName name="Бюджетные_электроэнергии">'[73]Производство электроэнергии'!$A$111</definedName>
    <definedName name="в">#N/A</definedName>
    <definedName name="в_4">"'рт-передача'!в"</definedName>
    <definedName name="в23ё" localSheetId="0">#N/A</definedName>
    <definedName name="в23ё">[11]!в23ё</definedName>
    <definedName name="в23ё_4">"'рт-передача'!в23ё"</definedName>
    <definedName name="в23е1">#N/A</definedName>
    <definedName name="ва" localSheetId="1">#REF!</definedName>
    <definedName name="ва">#REF!</definedName>
    <definedName name="вамвапм">'[83]ИТ-бюджет'!$L$5:$L$98</definedName>
    <definedName name="ваорлап" localSheetId="1" hidden="1">{#N/A,#N/A,TRUE,"Лист1";#N/A,#N/A,TRUE,"Лист2";#N/A,#N/A,TRUE,"Лист3"}</definedName>
    <definedName name="ваорлап" hidden="1">{#N/A,#N/A,TRUE,"Лист1";#N/A,#N/A,TRUE,"Лист2";#N/A,#N/A,TRUE,"Лист3"}</definedName>
    <definedName name="вап">#N/A</definedName>
    <definedName name="вап_4">"'рт-передача'!вап"</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ЕР">#N/A</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localSheetId="0">#N/A</definedName>
    <definedName name="вв">[11]!вв</definedName>
    <definedName name="вв_4">"'рт-передача'!вв"</definedName>
    <definedName name="вв1">#N/A</definedName>
    <definedName name="вв110" localSheetId="1">'[84]ПС рек'!#REF!</definedName>
    <definedName name="вв110">'[84]ПС рек'!#REF!</definedName>
    <definedName name="вв20" localSheetId="1">'[84]ПС рек'!#REF!</definedName>
    <definedName name="вв20">'[84]ПС рек'!#REF!</definedName>
    <definedName name="вв220" localSheetId="1">'[84]ПС рек'!#REF!</definedName>
    <definedName name="вв220">'[84]ПС рек'!#REF!</definedName>
    <definedName name="вв330" localSheetId="1">'[84]ПС рек'!#REF!</definedName>
    <definedName name="вв330">'[84]ПС рек'!#REF!</definedName>
    <definedName name="вв35" localSheetId="1">'[84]ПС рек'!#REF!</definedName>
    <definedName name="вв35">'[84]ПС рек'!#REF!</definedName>
    <definedName name="вв500">'[84]ПС рек'!#REF!</definedName>
    <definedName name="вв750">'[84]ПС рек'!#REF!</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рсии" localSheetId="1">#REF!</definedName>
    <definedName name="Версии">#REF!</definedName>
    <definedName name="Вид_Бизнеса" localSheetId="1">[85]t_настройки!#REF!</definedName>
    <definedName name="Вид_Бизнеса">[85]t_настройки!#REF!</definedName>
    <definedName name="Виды_деятельности">[86]t_настройки!$I$43:$I$61</definedName>
    <definedName name="витт" localSheetId="1" hidden="1">{#N/A,#N/A,TRUE,"Лист1";#N/A,#N/A,TRUE,"Лист2";#N/A,#N/A,TRUE,"Лист3"}</definedName>
    <definedName name="витт" hidden="1">{#N/A,#N/A,TRUE,"Лист1";#N/A,#N/A,TRUE,"Лист2";#N/A,#N/A,TRUE,"Лист3"}</definedName>
    <definedName name="ВЛТРАССА">'[84]ЛЭП нов'!#REF!</definedName>
    <definedName name="вм">#N/A</definedName>
    <definedName name="вм_4">"'рт-передача'!вм"</definedName>
    <definedName name="вмивртвр">#N/A</definedName>
    <definedName name="вмивртвр_4">"'рт-передача'!вмивртвр"</definedName>
    <definedName name="вн20" localSheetId="1">'[84]ПС рек'!#REF!</definedName>
    <definedName name="вн20">'[84]ПС рек'!#REF!</definedName>
    <definedName name="Волгоградэнерго" localSheetId="1">#REF!</definedName>
    <definedName name="Волгоградэнерго">#REF!</definedName>
    <definedName name="восемь" localSheetId="1">#REF!</definedName>
    <definedName name="восемь">#REF!</definedName>
    <definedName name="вп">'[83]ИТ-бюджет'!$L$5:$L$98</definedName>
    <definedName name="впаавп" localSheetId="1">#REF!</definedName>
    <definedName name="впаавп">#REF!</definedName>
    <definedName name="впававапв">#N/A</definedName>
    <definedName name="впавпапаарп">#N/A</definedName>
    <definedName name="впарп">'[87]ИТ-бюджет'!$L$5:$L$99</definedName>
    <definedName name="вптыаи">#N/A</definedName>
    <definedName name="вртт">#N/A</definedName>
    <definedName name="вртт_4">"'рт-передача'!вртт"</definedName>
    <definedName name="вс" localSheetId="1">[88]расшифровка!#REF!</definedName>
    <definedName name="вс">[88]расшифровка!#REF!</definedName>
    <definedName name="всего" localSheetId="1">'[84]ПС рек'!#REF!</definedName>
    <definedName name="всего">'[84]ПС рек'!#REF!</definedName>
    <definedName name="ВТОП" localSheetId="1">#REF!</definedName>
    <definedName name="ВТОП">#REF!</definedName>
    <definedName name="ВТОП_4">"#REF!"</definedName>
    <definedName name="второй" localSheetId="0">#REF!</definedName>
    <definedName name="второй" localSheetId="1">#REF!</definedName>
    <definedName name="второй">#REF!</definedName>
    <definedName name="вуавпаорпл">#N/A</definedName>
    <definedName name="вуквпапрпорлд">#N/A</definedName>
    <definedName name="вуув" localSheetId="1" hidden="1">{#N/A,#N/A,TRUE,"Лист1";#N/A,#N/A,TRUE,"Лист2";#N/A,#N/A,TRUE,"Лист3"}</definedName>
    <definedName name="вуув" hidden="1">{#N/A,#N/A,TRUE,"Лист1";#N/A,#N/A,TRUE,"Лист2";#N/A,#N/A,TRUE,"Лист3"}</definedName>
    <definedName name="выап" localSheetId="1" hidden="1">#REF!</definedName>
    <definedName name="выап" hidden="1">#REF!</definedName>
    <definedName name="Выборка_АМТА">[89]!Выборка_АМТА</definedName>
    <definedName name="Выборка_БА_ЖД">[89]!Выборка_БА_ЖД</definedName>
    <definedName name="Выборка_ВСЖД">[89]!Выборка_ВСЖД</definedName>
    <definedName name="Выборка_ЛВРЗ">[89]!Выборка_ЛВРЗ</definedName>
    <definedName name="Выборка_Ливона">[89]!Выборка_Ливона</definedName>
    <definedName name="Выборка_мяспром">[89]!Выборка_мяспром</definedName>
    <definedName name="Выборка_ТАЦИ">[89]!Выборка_ТАЦИ</definedName>
    <definedName name="Выборка_Тимцем">[89]!Выборка_Тимцем</definedName>
    <definedName name="выработка">[18]Уравнения!$B$3</definedName>
    <definedName name="выработка_ТЭЦ1">[18]расчетный!$B$8</definedName>
    <definedName name="выручка" localSheetId="0">#N/A</definedName>
    <definedName name="Выручка">[11]!Выручка</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1" hidden="1">{#N/A,#N/A,TRUE,"Лист1";#N/A,#N/A,TRUE,"Лист2";#N/A,#N/A,TRUE,"Лист3"}</definedName>
    <definedName name="выыапвавап" hidden="1">{#N/A,#N/A,TRUE,"Лист1";#N/A,#N/A,TRUE,"Лист2";#N/A,#N/A,TRUE,"Лист3"}</definedName>
    <definedName name="вьпрлож">#N/A</definedName>
    <definedName name="галя">#N/A</definedName>
    <definedName name="гг">#N/A</definedName>
    <definedName name="гггр">#N/A</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N/A</definedName>
    <definedName name="гнгепнапра" localSheetId="1" hidden="1">{#N/A,#N/A,TRUE,"Лист1";#N/A,#N/A,TRUE,"Лист2";#N/A,#N/A,TRUE,"Лист3"}</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лзщ_4">"'рт-передача'!гнлзщ"</definedName>
    <definedName name="гннрпррапапв">#N/A</definedName>
    <definedName name="гнортимв">#N/A</definedName>
    <definedName name="гнрпрпап">#N/A</definedName>
    <definedName name="Год">[90]t_Настройки!$B$56:$B$67</definedName>
    <definedName name="Год_выбрано">[86]t_настройки!$I$81</definedName>
    <definedName name="Год_Выбрано_Название">[86]t_настройки!$J$75</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 localSheetId="1" hidden="1">#N/A</definedName>
    <definedName name="ГОР" hidden="1">#N/A</definedName>
    <definedName name="гороппрапа">#N/A</definedName>
    <definedName name="гошгрииапв">#N/A</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86]t_настройки!$I$94:$I$101</definedName>
    <definedName name="График_3_параметр">[86]t_настройки!$I$104:$I$105</definedName>
    <definedName name="грприрцфв00ав98" localSheetId="1"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hidden="1">{#N/A,#N/A,TRUE,"Лист1";#N/A,#N/A,TRUE,"Лист2";#N/A,#N/A,TRUE,"Лист3"}</definedName>
    <definedName name="гш">#N/A</definedName>
    <definedName name="гшгш" localSheetId="1" hidden="1">{#N/A,#N/A,TRUE,"Лист1";#N/A,#N/A,TRUE,"Лист2";#N/A,#N/A,TRUE,"Лист3"}</definedName>
    <definedName name="гшгш" hidden="1">{#N/A,#N/A,TRUE,"Лист1";#N/A,#N/A,TRUE,"Лист2";#N/A,#N/A,TRUE,"Лист3"}</definedName>
    <definedName name="д">#N/A</definedName>
    <definedName name="да">[91]Списки!$D$1:$D$3</definedName>
    <definedName name="дата" localSheetId="1">[92]даты!#REF!</definedName>
    <definedName name="дата">[92]даты!#REF!</definedName>
    <definedName name="дата_начала_отчетного_месяца" localSheetId="1">#REF!</definedName>
    <definedName name="дата_начала_отчетного_месяца">#REF!</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definedName>
    <definedName name="ддд">#N/A</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 localSheetId="1">#REF!</definedName>
    <definedName name="дек">#REF!</definedName>
    <definedName name="дек2" localSheetId="1">#REF!</definedName>
    <definedName name="дек2">#REF!</definedName>
    <definedName name="ДелАктПоказатели">'[93]Дел акт'!$A$3:$IV$17</definedName>
    <definedName name="ДелАктРасчеты">'[93]Дел акт'!$A$18</definedName>
    <definedName name="дж">#N/A</definedName>
    <definedName name="дж_4">"'рт-передача'!дж"</definedName>
    <definedName name="ДЗО_Выбрано">[86]t_настройки!$I$78</definedName>
    <definedName name="ДЗО_Выбрано_Название">[94]t_настройки!$I$87</definedName>
    <definedName name="ДиапазонЗащиты" localSheetId="1">#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 localSheetId="1">#REF!</definedName>
    <definedName name="Дисконт">#REF!</definedName>
    <definedName name="длдлд">#N/A</definedName>
    <definedName name="дллллоиммссч">#N/A</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оли1">'[95]эл ст'!$A$368:$IV$368</definedName>
    <definedName name="доля_проч_ф" localSheetId="1">#REF!</definedName>
    <definedName name="доля_проч_ф">#REF!</definedName>
    <definedName name="доля_прочая" localSheetId="1">#REF!</definedName>
    <definedName name="доля_прочая">#REF!</definedName>
    <definedName name="доля_прочая_98_ав" localSheetId="1">#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УГОЕ">[96]Справочники!$A$26:$A$28</definedName>
    <definedName name="ДРУГОЕ_5">#N/A</definedName>
    <definedName name="дтп" localSheetId="1">'[84]ПС рек'!#REF!</definedName>
    <definedName name="дтп">'[84]ПС рек'!#REF!</definedName>
    <definedName name="дшголлололол" localSheetId="1"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1" hidden="1">{#N/A,#N/A,TRUE,"Лист1";#N/A,#N/A,TRUE,"Лист2";#N/A,#N/A,TRUE,"Лист3"}</definedName>
    <definedName name="еапапарорппис" hidden="1">{#N/A,#N/A,TRUE,"Лист1";#N/A,#N/A,TRUE,"Лист2";#N/A,#N/A,TRUE,"Лист3"}</definedName>
    <definedName name="еапарпорпол">#N/A</definedName>
    <definedName name="евапараорплор" localSheetId="1" hidden="1">{#N/A,#N/A,TRUE,"Лист1";#N/A,#N/A,TRUE,"Лист2";#N/A,#N/A,TRUE,"Лист3"}</definedName>
    <definedName name="евапараорплор" hidden="1">{#N/A,#N/A,TRUE,"Лист1";#N/A,#N/A,TRUE,"Лист2";#N/A,#N/A,TRUE,"Лист3"}</definedName>
    <definedName name="ее">#N/A</definedName>
    <definedName name="еее">#N/A</definedName>
    <definedName name="екваппрмрп">#N/A</definedName>
    <definedName name="екпаритд">#N/A</definedName>
    <definedName name="енг">#N/A</definedName>
    <definedName name="енег">#N/A</definedName>
    <definedName name="епке">#N/A</definedName>
    <definedName name="епор" localSheetId="1" hidden="1">#REF!,#REF!,#REF!,#REF!</definedName>
    <definedName name="епор" hidden="1">#REF!,#REF!,#REF!,#REF!</definedName>
    <definedName name="ЕРОЕО">#N/A</definedName>
    <definedName name="еще">#N/A</definedName>
    <definedName name="еще_4">"'рт-передача'!еще"</definedName>
    <definedName name="ж">#N/A</definedName>
    <definedName name="ж_4">"'рт-передача'!ж"</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 localSheetId="1" hidden="1">{#N/A,#N/A,TRUE,"Лист1";#N/A,#N/A,TRUE,"Лист2";#N/A,#N/A,TRUE,"Лист3"}</definedName>
    <definedName name="ждждлдлодл" hidden="1">{#N/A,#N/A,TRUE,"Лист1";#N/A,#N/A,TRUE,"Лист2";#N/A,#N/A,TRUE,"Лист3"}</definedName>
    <definedName name="жж" localSheetId="1" hidden="1">{#N/A,#N/A,TRUE,"Лист1";#N/A,#N/A,TRUE,"Лист2";#N/A,#N/A,TRUE,"Лист3"}</definedName>
    <definedName name="жж" hidden="1">{#N/A,#N/A,TRUE,"Лист1";#N/A,#N/A,TRUE,"Лист2";#N/A,#N/A,TRUE,"Лист3"}</definedName>
    <definedName name="жжж"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здлдооррапав">#N/A</definedName>
    <definedName name="жзлдолорапрв">#N/A</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з4" localSheetId="1">#REF!</definedName>
    <definedName name="з4">#REF!</definedName>
    <definedName name="_xlnm.Print_Titles">'[97]ИТОГИ  по Н,Р,Э,Q'!$A$2:$IV$4</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 localSheetId="1">#REF!</definedName>
    <definedName name="Звн">#REF!</definedName>
    <definedName name="ЗГАЭС">#N/A</definedName>
    <definedName name="зз">#N/A</definedName>
    <definedName name="Зитп" localSheetId="1">#REF!</definedName>
    <definedName name="Зитп">#REF!</definedName>
    <definedName name="Зиэ" localSheetId="1">#REF!</definedName>
    <definedName name="Зиэ">#REF!</definedName>
    <definedName name="Знн" localSheetId="1">#REF!</definedName>
    <definedName name="Знн">#REF!</definedName>
    <definedName name="ЗП1">[98]Лист13!$A$2</definedName>
    <definedName name="ЗП2">[98]Лист13!$B$2</definedName>
    <definedName name="ЗП3">[98]Лист13!$C$2</definedName>
    <definedName name="ЗП4">[98]Лист13!$D$2</definedName>
    <definedName name="Зпсс" localSheetId="1">#REF!</definedName>
    <definedName name="Зпсс">#REF!</definedName>
    <definedName name="Зпсэ" localSheetId="1">#REF!</definedName>
    <definedName name="Зпсэ">#REF!</definedName>
    <definedName name="Зпт" localSheetId="1">#REF!</definedName>
    <definedName name="Зпт">#REF!</definedName>
    <definedName name="Зсн">#REF!</definedName>
    <definedName name="зщ">#N/A</definedName>
    <definedName name="зщдллоопн">#N/A</definedName>
    <definedName name="зщзшщшггрса">#N/A</definedName>
    <definedName name="зщщщшгрпаав" localSheetId="1" hidden="1">{#N/A,#N/A,TRUE,"Лист1";#N/A,#N/A,TRUE,"Лист2";#N/A,#N/A,TRUE,"Лист3"}</definedName>
    <definedName name="зщщщшгрпаав" hidden="1">{#N/A,#N/A,TRUE,"Лист1";#N/A,#N/A,TRUE,"Лист2";#N/A,#N/A,TRUE,"Лист3"}</definedName>
    <definedName name="й" localSheetId="0">#N/A</definedName>
    <definedName name="й">[11]!й</definedName>
    <definedName name="й_4">"'рт-передача'!й"</definedName>
    <definedName name="и_эсо_вн" localSheetId="1">#REF!</definedName>
    <definedName name="и_эсо_вн">#REF!</definedName>
    <definedName name="и_эсо_сн1" localSheetId="1">#REF!</definedName>
    <definedName name="и_эсо_сн1">#REF!</definedName>
    <definedName name="й1">#N/A</definedName>
    <definedName name="ИА">[91]Списки!$B$1:$B$12</definedName>
    <definedName name="иарп">#N/A</definedName>
    <definedName name="иеркаецуф">#N/A</definedName>
    <definedName name="Извлечение_ИМ" localSheetId="1">#REF!</definedName>
    <definedName name="Извлечение_ИМ">#REF!</definedName>
    <definedName name="_xlnm.Extract" localSheetId="1">#REF!</definedName>
    <definedName name="_xlnm.Extract">#REF!</definedName>
    <definedName name="ий">#N/A</definedName>
    <definedName name="йй" localSheetId="0">#N/A</definedName>
    <definedName name="йй">[11]!йй</definedName>
    <definedName name="ий_4">"'рт-передача'!ий"</definedName>
    <definedName name="йй_4">"'рт-передача'!йй"</definedName>
    <definedName name="йй1">#N/A</definedName>
    <definedName name="ии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ййййййййййййййййййййй">#N/A</definedName>
    <definedName name="иипиииии">#N/A</definedName>
    <definedName name="имарвге" localSheetId="1">#REF!</definedName>
    <definedName name="имарвге">#REF!</definedName>
    <definedName name="имп">'[99]ИТ-бюджет'!$L$5:$L$99</definedName>
    <definedName name="имрпа">#N/A</definedName>
    <definedName name="имтпор">#N/A</definedName>
    <definedName name="индцкавг98" localSheetId="1" hidden="1">{#N/A,#N/A,TRUE,"Лист1";#N/A,#N/A,TRUE,"Лист2";#N/A,#N/A,TRUE,"Лист3"}</definedName>
    <definedName name="индцкавг98" hidden="1">{#N/A,#N/A,TRUE,"Лист1";#N/A,#N/A,TRUE,"Лист2";#N/A,#N/A,TRUE,"Лист3"}</definedName>
    <definedName name="иполрж" hidden="1">'[5]на 1 тут'!#REF!</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йфц">#N/A</definedName>
    <definedName name="йфц_4">"'рт-передача'!йфц"</definedName>
    <definedName name="йц">#N/A</definedName>
    <definedName name="йц_4">"'рт-передача'!йц"</definedName>
    <definedName name="йцу">#N/A</definedName>
    <definedName name="июл" localSheetId="1">#REF!</definedName>
    <definedName name="июл">#REF!</definedName>
    <definedName name="июл2" localSheetId="1">#REF!</definedName>
    <definedName name="июл2">#REF!</definedName>
    <definedName name="июль">#N/A</definedName>
    <definedName name="июн" localSheetId="1">#REF!</definedName>
    <definedName name="июн">#REF!</definedName>
    <definedName name="июн2" localSheetId="1">#REF!</definedName>
    <definedName name="июн2">#REF!</definedName>
    <definedName name="Июнь_Влажность" localSheetId="1">#REF!</definedName>
    <definedName name="Июнь_Влажность">#REF!</definedName>
    <definedName name="июнь_темп">#REF!</definedName>
    <definedName name="к1">#REF!</definedName>
    <definedName name="К110">#REF!</definedName>
    <definedName name="К111">#REF!</definedName>
    <definedName name="К112">#REF!</definedName>
    <definedName name="К113">#REF!</definedName>
    <definedName name="К114">#REF!</definedName>
    <definedName name="К115">#REF!</definedName>
    <definedName name="К116">#REF!</definedName>
    <definedName name="К12">#REF!</definedName>
    <definedName name="К13">#REF!</definedName>
    <definedName name="К14">#REF!</definedName>
    <definedName name="К15">#REF!</definedName>
    <definedName name="К16">#REF!</definedName>
    <definedName name="К17">#REF!</definedName>
    <definedName name="К18">#REF!</definedName>
    <definedName name="К19">#REF!</definedName>
    <definedName name="к2">#REF!</definedName>
    <definedName name="К21">#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2">#REF!</definedName>
    <definedName name="К23">#REF!</definedName>
    <definedName name="К24">#REF!</definedName>
    <definedName name="К25">#REF!</definedName>
    <definedName name="К26">#REF!</definedName>
    <definedName name="К27">#REF!</definedName>
    <definedName name="К28">#REF!</definedName>
    <definedName name="К29">#REF!</definedName>
    <definedName name="К31">#REF!</definedName>
    <definedName name="К310">#REF!</definedName>
    <definedName name="К311">#REF!</definedName>
    <definedName name="К312">#REF!</definedName>
    <definedName name="К313">#REF!</definedName>
    <definedName name="К314">#REF!</definedName>
    <definedName name="К315">#REF!</definedName>
    <definedName name="К316">#REF!</definedName>
    <definedName name="К32">#REF!</definedName>
    <definedName name="К33">#REF!</definedName>
    <definedName name="К34">#REF!</definedName>
    <definedName name="К35">#REF!</definedName>
    <definedName name="К36">#REF!</definedName>
    <definedName name="К37">#REF!</definedName>
    <definedName name="К38">#REF!</definedName>
    <definedName name="К39">#REF!</definedName>
    <definedName name="Кв">#REF!</definedName>
    <definedName name="кв3">#N/A</definedName>
    <definedName name="квартал">#N/A</definedName>
    <definedName name="квырмпро">#N/A</definedName>
    <definedName name="Кгэс1э" localSheetId="1">#REF!</definedName>
    <definedName name="Кгэс1э">#REF!</definedName>
    <definedName name="Кгэс2э" localSheetId="1">#REF!</definedName>
    <definedName name="Кгэс2э">#REF!</definedName>
    <definedName name="Кгэс3э" localSheetId="1">#REF!</definedName>
    <definedName name="Кгэс3э">#REF!</definedName>
    <definedName name="Кгэсэ">#REF!</definedName>
    <definedName name="Кгэсэ1">#REF!</definedName>
    <definedName name="Кгэсэ2">#REF!</definedName>
    <definedName name="Кгэсэ3">#REF!</definedName>
    <definedName name="ке" localSheetId="0">#N/A</definedName>
    <definedName name="ке">[11]!ке</definedName>
    <definedName name="ке_4">"'рт-передача'!ке"</definedName>
    <definedName name="ке1">#N/A</definedName>
    <definedName name="кеппппппппппп" localSheetId="1" hidden="1">{#N/A,#N/A,TRUE,"Лист1";#N/A,#N/A,TRUE,"Лист2";#N/A,#N/A,TRUE,"Лист3"}</definedName>
    <definedName name="кеппппппппппп" hidden="1">{#N/A,#N/A,TRUE,"Лист1";#N/A,#N/A,TRUE,"Лист2";#N/A,#N/A,TRUE,"Лист3"}</definedName>
    <definedName name="кк">#N/A</definedName>
    <definedName name="ккк">[100]тар!#REF!</definedName>
    <definedName name="Классификатор">[91]Списки!$C$2:$C$36</definedName>
    <definedName name="Кн" localSheetId="1">#REF!</definedName>
    <definedName name="Кн">#REF!</definedName>
    <definedName name="Кнопка5_Щелкнуть">#N/A</definedName>
    <definedName name="компенсация">#N/A</definedName>
    <definedName name="компенсация_4">"'рт-передача'!компенсация"</definedName>
    <definedName name="Консолид_Бюджет_расч_РСК" localSheetId="1">#REF!</definedName>
    <definedName name="Консолид_Бюджет_расч_РСК">#REF!</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_d">[18]Уравнения!$B$12</definedName>
    <definedName name="Коэф_E">[18]Уравнения!$B$13</definedName>
    <definedName name="Коэф_f">[18]Уравнения!$B$14</definedName>
    <definedName name="Коэф_а">[18]Уравнения!$B$9</definedName>
    <definedName name="Коэф_в">[18]Уравнения!$B$10</definedName>
    <definedName name="Коэф_с">[18]Уравнения!$B$11</definedName>
    <definedName name="коэф1" localSheetId="1">#REF!</definedName>
    <definedName name="коэф1">#REF!</definedName>
    <definedName name="коэф2" localSheetId="1">#REF!</definedName>
    <definedName name="коэф2">#REF!</definedName>
    <definedName name="коэф3" localSheetId="1">#REF!</definedName>
    <definedName name="коэф3">#REF!</definedName>
    <definedName name="коэф4">#REF!</definedName>
    <definedName name="кп">#N/A</definedName>
    <definedName name="кп_4">"'рт-передача'!кп"</definedName>
    <definedName name="кпнрг">#N/A</definedName>
    <definedName name="кпнрг_4">"'рт-передача'!кпнрг"</definedName>
    <definedName name="_xlnm.Criteria" localSheetId="1">#REF!</definedName>
    <definedName name="_xlnm.Criteria">#REF!</definedName>
    <definedName name="критерий" localSheetId="1">#REF!</definedName>
    <definedName name="критерий">#REF!</definedName>
    <definedName name="Критерии_ИМ" localSheetId="1">#REF!</definedName>
    <definedName name="Критерии_ИМ">#REF!</definedName>
    <definedName name="крпр">'[87]ИТ-бюджет'!$L$5:$L$99</definedName>
    <definedName name="ктджщз">#N/A</definedName>
    <definedName name="ктджщз_4">"'рт-передача'!ктджщз"</definedName>
    <definedName name="Ктэс1э" localSheetId="1">#REF!</definedName>
    <definedName name="Ктэс1э">#REF!</definedName>
    <definedName name="Ктэс2э" localSheetId="1">#REF!</definedName>
    <definedName name="Ктэс2э">#REF!</definedName>
    <definedName name="Ктэсэ" localSheetId="1">#REF!</definedName>
    <definedName name="Ктэсэ">#REF!</definedName>
    <definedName name="Ктэсэ1">#REF!</definedName>
    <definedName name="Ктэсэ2">#REF!</definedName>
    <definedName name="Кубаньэнерго">#REF!</definedName>
    <definedName name="кувп">'[101]ИТ-бюджет'!$L$5:$L$99</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ара">#N/A</definedName>
    <definedName name="лара_4">"'рт-передача'!лара"</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hidden="1">{#N/A,#N/A,TRUE,"Лист1";#N/A,#N/A,TRUE,"Лист2";#N/A,#N/A,TRUE,"Лист3"}</definedName>
    <definedName name="лдолрорваы">#N/A</definedName>
    <definedName name="лен" localSheetId="1" hidden="1">{#N/A,#N/A,TRUE,"Лист1";#N/A,#N/A,TRUE,"Лист2";#N/A,#N/A,TRUE,"Лист3"}</definedName>
    <definedName name="лен" hidden="1">{#N/A,#N/A,TRUE,"Лист1";#N/A,#N/A,TRUE,"Лист2";#N/A,#N/A,TRUE,"Лист3"}</definedName>
    <definedName name="лена">#N/A</definedName>
    <definedName name="Ленэнерго" localSheetId="1">#REF!</definedName>
    <definedName name="Ленэнерго">#REF!</definedName>
    <definedName name="лимит" localSheetId="1" hidden="1">{#N/A,#N/A,FALSE,"Себестоимсть-97"}</definedName>
    <definedName name="лимит" hidden="1">{#N/A,#N/A,FALSE,"Себестоимсть-97"}</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ицензии" localSheetId="1" hidden="1">{#N/A,#N/A,TRUE,"Лист1";#N/A,#N/A,TRUE,"Лист2";#N/A,#N/A,TRUE,"Лист3"}</definedName>
    <definedName name="Лицензии" hidden="1">{#N/A,#N/A,TRUE,"Лист1";#N/A,#N/A,TRUE,"Лист2";#N/A,#N/A,TRUE,"Лист3"}</definedName>
    <definedName name="лл" localSheetId="1">P1_T29?L10</definedName>
    <definedName name="лл">P1_T29?L10</definedName>
    <definedName name="лл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орпрсмп">#N/A</definedName>
    <definedName name="лор">#N/A</definedName>
    <definedName name="лор_4">"'рт-передача'!лор"</definedName>
    <definedName name="лоролропапрапапа">#N/A</definedName>
    <definedName name="лорпрмисмсчвааычв">#N/A</definedName>
    <definedName name="лорроакеа">#N/A</definedName>
    <definedName name="лщд">#N/A</definedName>
    <definedName name="лщжо" localSheetId="1" hidden="1">{#N/A,#N/A,TRUE,"Лист1";#N/A,#N/A,TRUE,"Лист2";#N/A,#N/A,TRUE,"Лист3"}</definedName>
    <definedName name="лщжо"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эо" localSheetId="1">#REF!</definedName>
    <definedName name="лэо">#REF!</definedName>
    <definedName name="м" localSheetId="1">#REF!</definedName>
    <definedName name="м">#REF!</definedName>
    <definedName name="м8">#N/A</definedName>
    <definedName name="МАВПРНО">#N/A</definedName>
    <definedName name="май" localSheetId="1">#REF!</definedName>
    <definedName name="май">#REF!</definedName>
    <definedName name="май2" localSheetId="1">#REF!</definedName>
    <definedName name="май2">#REF!</definedName>
    <definedName name="мам">#N/A</definedName>
    <definedName name="мам_4">"'рт-передача'!мам"</definedName>
    <definedName name="мар" localSheetId="1">#REF!</definedName>
    <definedName name="мар">#REF!</definedName>
    <definedName name="мар2" localSheetId="1">#REF!</definedName>
    <definedName name="мар2">#REF!</definedName>
    <definedName name="март" localSheetId="1">#REF!</definedName>
    <definedName name="март">#REF!</definedName>
    <definedName name="Март_ДТ">[11]!Март_ДТ</definedName>
    <definedName name="марэм" localSheetId="1" hidden="1">'[5]на 1 тут'!#REF!</definedName>
    <definedName name="марэм" hidden="1">'[5]на 1 тут'!#REF!</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гло">#N/A</definedName>
    <definedName name="мивопиофупр" localSheetId="1">#REF!</definedName>
    <definedName name="мивопиофупр">#REF!</definedName>
    <definedName name="мииапвв">#N/A</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одуль1.w">[102]!Модуль1.w</definedName>
    <definedName name="МОЭСК" localSheetId="1">#REF!</definedName>
    <definedName name="МОЭСК">#REF!</definedName>
    <definedName name="мпачывя" localSheetId="1" hidden="1">'[5]на 1 тут'!#REF!</definedName>
    <definedName name="мпачывя" hidden="1">'[5]на 1 тут'!#REF!</definedName>
    <definedName name="мпрмрпсвачва">#N/A</definedName>
    <definedName name="МР" localSheetId="1">#REF!</definedName>
    <definedName name="МР">#REF!</definedName>
    <definedName name="МР_4">"#REF!"</definedName>
    <definedName name="МРО" localSheetId="1">#REF!</definedName>
    <definedName name="МРО">#REF!</definedName>
    <definedName name="МРСК" localSheetId="1">#REF!</definedName>
    <definedName name="МРСК">#REF!</definedName>
    <definedName name="МРСК_Волги" localSheetId="1">#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 localSheetId="1">'[84]ЛЭП нов'!#REF!</definedName>
    <definedName name="МСК">'[84]ЛЭП нов'!#REF!</definedName>
    <definedName name="мсчвавя">#N/A</definedName>
    <definedName name="мтп" localSheetId="1">'[84]ПС рек'!#REF!</definedName>
    <definedName name="мтп">'[84]ПС рек'!#REF!</definedName>
    <definedName name="мым" localSheetId="0">#N/A</definedName>
    <definedName name="мым">[11]!мым</definedName>
    <definedName name="мым_4">"'рт-передача'!мым"</definedName>
    <definedName name="мым1">#N/A</definedName>
    <definedName name="Н5">[103]Данные!$I$7</definedName>
    <definedName name="Н5_5">#N/A</definedName>
    <definedName name="н78е">#N/A</definedName>
    <definedName name="Нав_ПерТЭ">[15]навигация!$A$39</definedName>
    <definedName name="Нав_ПерЭЭ">[15]навигация!$A$13</definedName>
    <definedName name="Нав_ПрТЭ">[15]навигация!$A$21</definedName>
    <definedName name="Нав_ПрЭЭ">[15]навигация!$A$4</definedName>
    <definedName name="Нав_Финансы">[15]навигация!$A$41</definedName>
    <definedName name="Нав_Финансы2">[58]навигация!#REF!</definedName>
    <definedName name="название">'[104] НВВ передача'!#REF!</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84]ПС рек'!#REF!</definedName>
    <definedName name="наропплон">#N/A</definedName>
    <definedName name="Население">'[73]Производство электроэнергии'!$A$124</definedName>
    <definedName name="нгг">#N/A</definedName>
    <definedName name="нгг_4">"'рт-передача'!нгг"</definedName>
    <definedName name="нгеинсцф">#N/A</definedName>
    <definedName name="нгневаапор" localSheetId="1" hidden="1">{#N/A,#N/A,TRUE,"Лист1";#N/A,#N/A,TRUE,"Лист2";#N/A,#N/A,TRUE,"Лист3"}</definedName>
    <definedName name="нгневаапор" hidden="1">{#N/A,#N/A,TRUE,"Лист1";#N/A,#N/A,TRUE,"Лист2";#N/A,#N/A,TRUE,"Лист3"}</definedName>
    <definedName name="НДС">[105]Макро!$B$8</definedName>
    <definedName name="неамрр">#N/A</definedName>
    <definedName name="нееегенененененененннене">#N/A</definedName>
    <definedName name="ненрпп">#N/A</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т">[91]Списки!$F$1:$F$2</definedName>
    <definedName name="нн">#N/A</definedName>
    <definedName name="нн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в">#N/A</definedName>
    <definedName name="новый" localSheetId="1" hidden="1">#REF!,#REF!,#REF!,#REF!,#REF!,[106]!P1_SCOPE_NotInd2,[106]!P2_SCOPE_NotInd2,[106]!P3_SCOPE_NotInd2</definedName>
    <definedName name="новый" hidden="1">#REF!,#REF!,#REF!,#REF!,#REF!,[106]!P1_SCOPE_NotInd2,[106]!P2_SCOPE_NotInd2,[106]!P3_SCOPE_NotInd2</definedName>
    <definedName name="Номер_ДЗО">'[107]Технический лист'!$I$43</definedName>
    <definedName name="ноя" localSheetId="1">#REF!</definedName>
    <definedName name="ноя">#REF!</definedName>
    <definedName name="ноя2" localSheetId="1">#REF!</definedName>
    <definedName name="ноя2">#REF!</definedName>
    <definedName name="Нояб">#N/A</definedName>
    <definedName name="Ноябрь">#N/A</definedName>
    <definedName name="НП">[108]Исходные!$H$5</definedName>
    <definedName name="НП_5">#N/A</definedName>
    <definedName name="НСРФ">[109]Регионы!$A$2:$A$90</definedName>
    <definedName name="НСРФ_5">#N/A</definedName>
    <definedName name="НСРФ2" localSheetId="1">#REF!</definedName>
    <definedName name="НСРФ2">#REF!</definedName>
    <definedName name="НСРФ2_4">"#REF!"</definedName>
    <definedName name="ншш" localSheetId="1" hidden="1">{#N/A,#N/A,TRUE,"Лист1";#N/A,#N/A,TRUE,"Лист2";#N/A,#N/A,TRUE,"Лист3"}</definedName>
    <definedName name="ншш" hidden="1">{#N/A,#N/A,TRUE,"Лист1";#N/A,#N/A,TRUE,"Лист2";#N/A,#N/A,TRUE,"Лист3"}</definedName>
    <definedName name="оапвне">#N/A</definedName>
    <definedName name="обл1">#N/A</definedName>
    <definedName name="_xlnm.Print_Area" localSheetId="1">'2.15'!$A$1:$K$53</definedName>
    <definedName name="огпорпарсм">#N/A</definedName>
    <definedName name="огтитимисмсмсва">#N/A</definedName>
    <definedName name="огщэжщьох" localSheetId="1">#N/A</definedName>
    <definedName name="огщэжщьох">[0]!огщэжщьох</definedName>
    <definedName name="одкз110" localSheetId="1">'[84]ПС рек'!#REF!</definedName>
    <definedName name="одкз110">'[84]ПС рек'!#REF!</definedName>
    <definedName name="одкз220" localSheetId="1">'[84]ПС рек'!#REF!</definedName>
    <definedName name="одкз220">'[84]ПС рек'!#REF!</definedName>
    <definedName name="одкз35" localSheetId="1">'[84]ПС рек'!#REF!</definedName>
    <definedName name="одкз35">'[84]ПС рек'!#REF!</definedName>
    <definedName name="оенлгл">#N/A</definedName>
    <definedName name="окт" localSheetId="1">#REF!</definedName>
    <definedName name="окт">#REF!</definedName>
    <definedName name="окт2" localSheetId="1">#REF!</definedName>
    <definedName name="окт2">#REF!</definedName>
    <definedName name="ол">'[110]ИТ-бюджет'!$L$5:$L$99</definedName>
    <definedName name="олдолтрь">#N/A</definedName>
    <definedName name="олло">#N/A</definedName>
    <definedName name="олло_4">"'рт-передача'!олло"</definedName>
    <definedName name="оллртимиава" localSheetId="1"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мимсмис">#N/A</definedName>
    <definedName name="ОНЕОН">#N/A</definedName>
    <definedName name="ОНО">#N/A</definedName>
    <definedName name="ооо">#N/A</definedName>
    <definedName name="ооо_4">"'рт-передача'!ооо"</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 localSheetId="1">#REF!</definedName>
    <definedName name="Операция">#REF!</definedName>
    <definedName name="опло">#N/A</definedName>
    <definedName name="опропроапрапра">#N/A</definedName>
    <definedName name="опрорпрпапрапрвава">#N/A</definedName>
    <definedName name="ОптРынок">'[15]Производство электроэнергии'!$A$23</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localSheetId="1">#REF!</definedName>
    <definedName name="ОРГ">#REF!</definedName>
    <definedName name="ОРГ_ВО" localSheetId="1">#REF!</definedName>
    <definedName name="ОРГ_ВО">#REF!</definedName>
    <definedName name="ОРГ_ВС" localSheetId="1">#REF!</definedName>
    <definedName name="ОРГ_ВС">#REF!</definedName>
    <definedName name="ОРГ_ТС">#REF!</definedName>
    <definedName name="ОРГ_УО">#REF!</definedName>
    <definedName name="ОРГАНИЗАЦИЯ">#REF!</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localSheetId="1" hidden="1">{#N/A,#N/A,TRUE,"Лист1";#N/A,#N/A,TRUE,"Лист2";#N/A,#N/A,TRUE,"Лист3"}</definedName>
    <definedName name="орлороррлоорпапа"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localSheetId="1"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п">'[84]ПС рек'!#REF!</definedName>
    <definedName name="отп35">'[84]ПС рек'!#REF!</definedName>
    <definedName name="отп35кВ">'[84]ПС рек'!#REF!</definedName>
    <definedName name="отпуск">#N/A</definedName>
    <definedName name="отпуск_4">"'рт-передача'!отпуск"</definedName>
    <definedName name="ОтпускЭлектроэнергииИтогоБаз">'[98]6'!$C$15</definedName>
    <definedName name="ОтпускЭлектроэнергииИтогоРег">'[98]6'!$C$24</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Очистка">[89]!Очистка</definedName>
    <definedName name="п">#N/A</definedName>
    <definedName name="п_авг" localSheetId="1">#REF!</definedName>
    <definedName name="п_авг">#REF!</definedName>
    <definedName name="п_апр" localSheetId="1">#REF!</definedName>
    <definedName name="п_апр">#REF!</definedName>
    <definedName name="п_дек" localSheetId="1">#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евуралр">#N/A</definedName>
    <definedName name="паекрмл">#N/A</definedName>
    <definedName name="памсмчвв" localSheetId="1" hidden="1">{#N/A,#N/A,TRUE,"Лист1";#N/A,#N/A,TRUE,"Лист2";#N/A,#N/A,TRUE,"Лист3"}</definedName>
    <definedName name="памсмчвв" hidden="1">{#N/A,#N/A,TRUE,"Лист1";#N/A,#N/A,TRUE,"Лист2";#N/A,#N/A,TRUE,"Лист3"}</definedName>
    <definedName name="паопаорпопро">#N/A</definedName>
    <definedName name="папаорпрпрпр" localSheetId="1"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ое">#N/A</definedName>
    <definedName name="парапаорар">#N/A</definedName>
    <definedName name="парекли">#N/A</definedName>
    <definedName name="парекьтор">#N/A</definedName>
    <definedName name="парео">#N/A</definedName>
    <definedName name="пареослв">#N/A</definedName>
    <definedName name="пареь">#N/A</definedName>
    <definedName name="паров">#N/A</definedName>
    <definedName name="парп">#N/A</definedName>
    <definedName name="парпо">#N/A</definedName>
    <definedName name="парпрор">#N/A</definedName>
    <definedName name="пауау">#N/A</definedName>
    <definedName name="Пвн" localSheetId="1">#REF!</definedName>
    <definedName name="Пвн">#REF!</definedName>
    <definedName name="пвп">'[111]ИТ-бюджет'!$L$5:$L$99</definedName>
    <definedName name="пврпо">#N/A</definedName>
    <definedName name="первый" localSheetId="0">#REF!</definedName>
    <definedName name="первый" localSheetId="1">#REF!</definedName>
    <definedName name="первый">#REF!</definedName>
    <definedName name="перегруппировка">[91]Списки!$G$2:$G$32</definedName>
    <definedName name="Период" localSheetId="1">#REF!</definedName>
    <definedName name="Период">#REF!</definedName>
    <definedName name="Период_Выбрано">[112]t_настройки!$I$84</definedName>
    <definedName name="ПериодРегулирования">[74]Заголовок!$B$14</definedName>
    <definedName name="Периоды_18_2" localSheetId="1">'[61]18.2'!#REF!</definedName>
    <definedName name="Периоды_18_2">'[61]18.2'!#REF!</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 localSheetId="1">#REF!</definedName>
    <definedName name="Пит">#REF!</definedName>
    <definedName name="Пиэ" localSheetId="1">#REF!</definedName>
    <definedName name="Пиэ">#REF!</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_амортизации_РСК" localSheetId="1">#REF!</definedName>
    <definedName name="План_амортизации_РСК">#REF!</definedName>
    <definedName name="план56">#N/A</definedName>
    <definedName name="план56_4">"'рт-передача'!план56"</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113]Исходные!$H$5</definedName>
    <definedName name="пнлнееен" localSheetId="1" hidden="1">{#N/A,#N/A,FALSE,"Себестоимсть-97"}</definedName>
    <definedName name="пнлнееен" hidden="1">{#N/A,#N/A,FALSE,"Себестоимсть-97"}</definedName>
    <definedName name="Пнн" localSheetId="1">#REF!</definedName>
    <definedName name="Пнн">#REF!</definedName>
    <definedName name="по_б_вн" localSheetId="1">#REF!</definedName>
    <definedName name="по_б_вн">#REF!</definedName>
    <definedName name="по_б_всего" localSheetId="1">#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86]t_проверки!$J$9</definedName>
    <definedName name="Подоперация" localSheetId="1">#REF!</definedName>
    <definedName name="Подоперация">#REF!</definedName>
    <definedName name="показатель" localSheetId="1">#REF!</definedName>
    <definedName name="показатель">#REF!</definedName>
    <definedName name="пол_нас_нн" localSheetId="1">#REF!</definedName>
    <definedName name="пол_нас_нн">#REF!</definedName>
    <definedName name="полбезпот" localSheetId="1">'[100]т1.15(смета8а)'!#REF!</definedName>
    <definedName name="полбезпот">'[100]т1.15(смета8а)'!#REF!</definedName>
    <definedName name="полезный_т_ф" localSheetId="1">#REF!</definedName>
    <definedName name="полезный_т_ф">#REF!</definedName>
    <definedName name="полезный_тепло" localSheetId="1">#REF!</definedName>
    <definedName name="полезный_тепло">#REF!</definedName>
    <definedName name="полезный_эл_ф" localSheetId="1">#REF!</definedName>
    <definedName name="полезный_эл_ф">#REF!</definedName>
    <definedName name="полезный_электро">#REF!</definedName>
    <definedName name="полпот">'[100]т1.15(смета8а)'!#REF!</definedName>
    <definedName name="Порог_проверки">'[86]Сценарные условия'!$K$19</definedName>
    <definedName name="Порог_Резервный_Фонд">'[86]Сценарные условия'!$K$20</definedName>
    <definedName name="порпол">'[114]ИТ-бюджет'!$L$5:$L$99</definedName>
    <definedName name="ПоследнийГод">[96]Заголовок!$B$16</definedName>
    <definedName name="ПоследнийГод_5">#N/A</definedName>
    <definedName name="ПотериТЭ">[15]Лист!$A$400</definedName>
    <definedName name="ППАПП" hidden="1">#N/A</definedName>
    <definedName name="пп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с" localSheetId="1">#REF!</definedName>
    <definedName name="Ппс">#REF!</definedName>
    <definedName name="Ппст" localSheetId="1">#REF!</definedName>
    <definedName name="Ппст">#REF!</definedName>
    <definedName name="пр">#N/A</definedName>
    <definedName name="пр_4">"'рт-передача'!пр"</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ЕР">#N/A</definedName>
    <definedName name="прибыль">#N/A</definedName>
    <definedName name="прибыль3" localSheetId="1" hidden="1">{#N/A,#N/A,TRUE,"Лист1";#N/A,#N/A,TRUE,"Лист2";#N/A,#N/A,TRUE,"Лист3"}</definedName>
    <definedName name="прибыль3" hidden="1">{#N/A,#N/A,TRUE,"Лист1";#N/A,#N/A,TRUE,"Лист2";#N/A,#N/A,TRUE,"Лист3"}</definedName>
    <definedName name="признак">'[115]Расчеты с потребителями'!#REF!</definedName>
    <definedName name="Приоритет">[91]Списки!$H$2:$H$9</definedName>
    <definedName name="Приход_расход" localSheetId="1">#REF!</definedName>
    <definedName name="Приход_расход">#REF!</definedName>
    <definedName name="про">#N/A</definedName>
    <definedName name="проа">#N/A</definedName>
    <definedName name="Проект" localSheetId="1">#REF!</definedName>
    <definedName name="Проект">#REF!</definedName>
    <definedName name="пропорпшгршг">#N/A</definedName>
    <definedName name="процент_т_ф" localSheetId="1">#REF!</definedName>
    <definedName name="процент_т_ф">#REF!</definedName>
    <definedName name="Процент_тепло" localSheetId="1">#REF!</definedName>
    <definedName name="Процент_тепло">#REF!</definedName>
    <definedName name="Процент_эл_ф" localSheetId="1">#REF!</definedName>
    <definedName name="Процент_эл_ф">#REF!</definedName>
    <definedName name="Процент_электра">#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ее">'[84]ПС рек'!#REF!</definedName>
    <definedName name="Прочие_электроэнергии">'[73]Производство электроэнергии'!$A$132</definedName>
    <definedName name="прош_год" localSheetId="1">#REF!</definedName>
    <definedName name="прош_год">#REF!</definedName>
    <definedName name="прпр">#N/A</definedName>
    <definedName name="прпрапапвавав">#N/A</definedName>
    <definedName name="прпропорпрпр" localSheetId="1" hidden="1">{#N/A,#N/A,TRUE,"Лист1";#N/A,#N/A,TRUE,"Лист2";#N/A,#N/A,TRUE,"Лист3"}</definedName>
    <definedName name="прпропорпрпр" hidden="1">{#N/A,#N/A,TRUE,"Лист1";#N/A,#N/A,TRUE,"Лист2";#N/A,#N/A,TRUE,"Лист3"}</definedName>
    <definedName name="прпропрпрпорп">#N/A</definedName>
    <definedName name="прпрп">#N/A</definedName>
    <definedName name="пррпрпрпорпроп">#N/A</definedName>
    <definedName name="Псн" localSheetId="1">#REF!</definedName>
    <definedName name="Псн">#REF!</definedName>
    <definedName name="Птеп" localSheetId="1">#REF!</definedName>
    <definedName name="Птеп">#REF!</definedName>
    <definedName name="птпатаптп">#N/A</definedName>
    <definedName name="птрпопролвпрлвнг" localSheetId="1" hidden="1">#REF!,#REF!,#REF!,#REF!,#REF!,#REF!,#REF!</definedName>
    <definedName name="птрпопролвпрлвнг" hidden="1">#REF!,#REF!,#REF!,#REF!,#REF!,#REF!,#REF!</definedName>
    <definedName name="пупп">#N/A</definedName>
    <definedName name="ПФАП">#N/A</definedName>
    <definedName name="пыпыппывапа" localSheetId="1" hidden="1">#REF!,#REF!,#REF!</definedName>
    <definedName name="пыпыппывапа" hidden="1">#REF!,#REF!,#REF!</definedName>
    <definedName name="ПЭ">[96]Справочники!$A$10:$A$12</definedName>
    <definedName name="ПЭ_5">#N/A</definedName>
    <definedName name="р">#N/A</definedName>
    <definedName name="рагпл">#N/A</definedName>
    <definedName name="раепла">#N/A</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овл">#N/A</definedName>
    <definedName name="раовлв">#N/A</definedName>
    <definedName name="раовнед">#N/A</definedName>
    <definedName name="раонеь">#N/A</definedName>
    <definedName name="раоп">#N/A</definedName>
    <definedName name="рапмапыввя">#N/A</definedName>
    <definedName name="Расчет_амортизации" localSheetId="1">#REF!</definedName>
    <definedName name="Расчет_амортизации">#REF!</definedName>
    <definedName name="Расчет_НДС">'[116]БФ-2-5-П'!$B$6</definedName>
    <definedName name="Расчет_НПр">'[117]НП-2-12-П'!$B$6</definedName>
    <definedName name="рвоар">#N/A</definedName>
    <definedName name="РГК" localSheetId="0">[96]Справочники!$A$4:$A$4</definedName>
    <definedName name="РГК">'[118]2007'!$A$28:$A$29</definedName>
    <definedName name="РГК_5">#N/A</definedName>
    <definedName name="рекЛЭПВН">'[119]приложение 1.1'!$B$25:$B$35</definedName>
    <definedName name="_xlnm.Recorder" localSheetId="1">#REF!</definedName>
    <definedName name="_xlnm.Recorder">#REF!</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с1" localSheetId="1" hidden="1">{#N/A,#N/A,TRUE,"Лист1";#N/A,#N/A,TRUE,"Лист2";#N/A,#N/A,TRUE,"Лист3"}</definedName>
    <definedName name="рис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мпп">#N/A</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 localSheetId="1">'[30]21'!$E$31:$E$33,'[30]21'!$G$31:$K$33,'[30]21'!$B$14:$B$16,'[30]21'!$B$20:$B$22,'[30]21'!$B$26:$B$28,'[30]21'!$B$31:$B$33,'[30]21'!$M$31:$M$33,P1_T21_Protection</definedName>
    <definedName name="РОЛ">'[30]21'!$E$31:$E$33,'[30]21'!$G$31:$K$33,'[30]21'!$B$14:$B$16,'[30]21'!$B$20:$B$22,'[30]21'!$B$26:$B$28,'[30]21'!$B$31:$B$33,'[30]21'!$M$31:$M$33,P1_T21_Protection</definedName>
    <definedName name="ролрпраправ">#N/A</definedName>
    <definedName name="роо">#N/A</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N/A</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ортимсчвы" hidden="1">{#N/A,#N/A,TRUE,"Лист1";#N/A,#N/A,TRUE,"Лист2";#N/A,#N/A,TRUE,"Лист3"}</definedName>
    <definedName name="рпарпапрап">#N/A</definedName>
    <definedName name="рпо">'[69]ИТ-бюджет'!$L$5:$L$99</definedName>
    <definedName name="рпопа">#N/A</definedName>
    <definedName name="рпорлл">#N/A</definedName>
    <definedName name="рпплордлпава">#N/A</definedName>
    <definedName name="рпрпмимимссмваы">#N/A</definedName>
    <definedName name="ррапав" localSheetId="1" hidden="1">{#N/A,#N/A,TRUE,"Лист1";#N/A,#N/A,TRUE,"Лист2";#N/A,#N/A,TRUE,"Лист3"}</definedName>
    <definedName name="ррапав" hidden="1">{#N/A,#N/A,TRUE,"Лист1";#N/A,#N/A,TRUE,"Лист2";#N/A,#N/A,TRUE,"Лист3"}</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 localSheetId="1">#REF!</definedName>
    <definedName name="Рсрi">#REF!</definedName>
    <definedName name="рсср">#N/A</definedName>
    <definedName name="рсср_4">"'рт-передача'!рсср"</definedName>
    <definedName name="рэс2" localSheetId="1">#REF!</definedName>
    <definedName name="рэс2">#REF!</definedName>
    <definedName name="с" localSheetId="0">#N/A</definedName>
    <definedName name="с">[11]!с</definedName>
    <definedName name="с_4">"'рт-передача'!с"</definedName>
    <definedName name="с_с_т_ф" localSheetId="1">#REF!</definedName>
    <definedName name="с_с_т_ф">#REF!</definedName>
    <definedName name="с_с_тепло" localSheetId="1">#REF!</definedName>
    <definedName name="с_с_тепло">#REF!</definedName>
    <definedName name="с_с_эл_ф" localSheetId="1">#REF!</definedName>
    <definedName name="с_с_эл_ф">#REF!</definedName>
    <definedName name="с_с_электра">#REF!</definedName>
    <definedName name="с1">#N/A</definedName>
    <definedName name="с1_4">"'рт-передача'!с1"</definedName>
    <definedName name="СальдоПереток">'[15]Производство электроэнергии'!$A$38</definedName>
    <definedName name="сапвпавапвапвп">#N/A</definedName>
    <definedName name="сваеррта">#N/A</definedName>
    <definedName name="сваеррта_4">"'рт-передача'!сваеррта"</definedName>
    <definedName name="свмпвппв">#N/A</definedName>
    <definedName name="свмпвппв_4">"'рт-передача'!свмпвппв"</definedName>
    <definedName name="свод">#N/A</definedName>
    <definedName name="Сводный_бюджет_прям_затрат_РСК" localSheetId="1">#REF!</definedName>
    <definedName name="Сводный_бюджет_прям_затрат_РСК">#REF!</definedName>
    <definedName name="СДТУ" localSheetId="1">'[84]ПС рек'!#REF!</definedName>
    <definedName name="СДТУ">'[84]ПС рек'!#REF!</definedName>
    <definedName name="себ">#N/A</definedName>
    <definedName name="себестоимость2">#N/A</definedName>
    <definedName name="себестоимость2_4">"'рт-передача'!себестоимость2"</definedName>
    <definedName name="семь" localSheetId="1">#REF!</definedName>
    <definedName name="семь">#REF!</definedName>
    <definedName name="сен" localSheetId="1">#REF!</definedName>
    <definedName name="сен">#REF!</definedName>
    <definedName name="сен2" localSheetId="1">#REF!</definedName>
    <definedName name="сен2">#REF!</definedName>
    <definedName name="сиитьь" localSheetId="1" hidden="1">{#N/A,#N/A,TRUE,"Лист1";#N/A,#N/A,TRUE,"Лист2";#N/A,#N/A,TRUE,"Лист3"}</definedName>
    <definedName name="сиитьь" hidden="1">{#N/A,#N/A,TRUE,"Лист1";#N/A,#N/A,TRUE,"Лист2";#N/A,#N/A,TRUE,"Лист3"}</definedName>
    <definedName name="ск">#N/A</definedName>
    <definedName name="ск_4">"'рт-передача'!ск"</definedName>
    <definedName name="СН">[18]Уравнения!$C$22</definedName>
    <definedName name="СН_d" localSheetId="1">[18]Уравнения!#REF!</definedName>
    <definedName name="СН_d">[18]Уравнения!#REF!</definedName>
    <definedName name="СН_а">[18]Уравнения!$B$18</definedName>
    <definedName name="СН_в">[18]Уравнения!$B$19</definedName>
    <definedName name="СН_с">[18]Уравнения!$B$20</definedName>
    <definedName name="СОБ" localSheetId="1">'[84]ПС рек'!#REF!</definedName>
    <definedName name="СОБ">'[84]ПС рек'!#REF!</definedName>
    <definedName name="Собст">'[95]эл ст'!$A$360:$IV$360</definedName>
    <definedName name="Собств">'[95]эл ст'!$A$369:$IV$369</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П">[91]Списки!$K$1:$K$2</definedName>
    <definedName name="Список_ДЗО">[90]t_Настройки!$B$7:$B$20</definedName>
    <definedName name="список_контр.котловой">[120]t_Настройки!$B$42:$B$53</definedName>
    <definedName name="Список_контрагентов">[120]t_Настройки!$B$36:$B$39</definedName>
    <definedName name="Список_филиалов">[90]t_Настройки!$B$23:$B$26</definedName>
    <definedName name="список_филиалов1">[90]t_Настройки!$B$29:$B$33</definedName>
    <definedName name="сс" localSheetId="0">#N/A</definedName>
    <definedName name="сс">[11]!сс</definedName>
    <definedName name="сс_4">"'рт-передача'!сс"</definedName>
    <definedName name="сс1">#N/A</definedName>
    <definedName name="ссс">#N/A</definedName>
    <definedName name="сссс" localSheetId="0">#N/A</definedName>
    <definedName name="сссс">[11]!сссс</definedName>
    <definedName name="сссс_4">"'рт-передача'!сссс"</definedName>
    <definedName name="сссс1">#N/A</definedName>
    <definedName name="ссы" localSheetId="0">#N/A</definedName>
    <definedName name="ссы">[11]!ссы</definedName>
    <definedName name="ссы_4">"'рт-передача'!ссы"</definedName>
    <definedName name="ссы1">#N/A</definedName>
    <definedName name="ссы2">#N/A</definedName>
    <definedName name="ссы2_4">"'рт-передача'!ссы2"</definedName>
    <definedName name="Ставка_ЕСН">0.26</definedName>
    <definedName name="ставка_НДС">18%</definedName>
    <definedName name="стаопа">#N/A</definedName>
    <definedName name="Статья" localSheetId="1">#REF!</definedName>
    <definedName name="Статья">#REF!</definedName>
    <definedName name="сто" localSheetId="1">#REF!</definedName>
    <definedName name="сто">#REF!</definedName>
    <definedName name="сто_проц_ф" localSheetId="1">#REF!</definedName>
    <definedName name="сто_проц_ф">#REF!</definedName>
    <definedName name="сто_процентов">#REF!</definedName>
    <definedName name="Стр_Кот">[15]структура!$A$38</definedName>
    <definedName name="Стр_ПерТЭ">[15]структура!$A$48</definedName>
    <definedName name="Стр_ПерЭЭ">[15]структура!$A$16</definedName>
    <definedName name="Стр_ПрТЭ">[15]структура!$A$26</definedName>
    <definedName name="Стр_ПрЭЭ">[15]структура!$A$5</definedName>
    <definedName name="Стр_ТЭС">[15]структура!$A$32</definedName>
    <definedName name="Стр_Финансы">[15]структура!$A$84</definedName>
    <definedName name="Стр_Финансы2">[15]структура!$A$49</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мма_по_договору" localSheetId="1">#REF!</definedName>
    <definedName name="сумма_по_договору">#REF!</definedName>
    <definedName name="сумма_тепло" localSheetId="1">#REF!</definedName>
    <definedName name="сумма_тепло">#REF!</definedName>
    <definedName name="сумма_электро" localSheetId="1">#REF!</definedName>
    <definedName name="сумма_электро">#REF!</definedName>
    <definedName name="СЭС">#REF!</definedName>
    <definedName name="сяифывкпа">#N/A</definedName>
    <definedName name="т">[121]!Выборка_АМТА</definedName>
    <definedName name="т_аб_пл_1" localSheetId="1">'[100]т1.15(смета8а)'!#REF!</definedName>
    <definedName name="т_аб_пл_1">'[100]т1.15(смета8а)'!#REF!</definedName>
    <definedName name="т_сбыт_1" localSheetId="1">'[100]т1.15(смета8а)'!#REF!</definedName>
    <definedName name="т_сбыт_1">'[100]т1.15(смета8а)'!#REF!</definedName>
    <definedName name="т1" localSheetId="1">#REF!</definedName>
    <definedName name="т1">#REF!</definedName>
    <definedName name="т11всего_1">[15]Т11!$B$38</definedName>
    <definedName name="т11всего_2">[15]Т11!$B$69</definedName>
    <definedName name="Т12_4мес">#N/A</definedName>
    <definedName name="т12п1_1">[58]Т12!$A$10</definedName>
    <definedName name="т12п1_2">[58]Т12!$A$22</definedName>
    <definedName name="т12п2_1">[58]Т12!$A$15</definedName>
    <definedName name="т12п2_2">[58]Т12!$A$27</definedName>
    <definedName name="т19.1п16">[15]Т19.1!$B$39</definedName>
    <definedName name="т1п15">[15]Т1!$B$36</definedName>
    <definedName name="т2" localSheetId="1">#REF!</definedName>
    <definedName name="т2">#REF!</definedName>
    <definedName name="т2п11">[15]Т2!$B$42</definedName>
    <definedName name="т2п12">[15]Т2!$B$47</definedName>
    <definedName name="т2п13">[15]Т2!$B$48</definedName>
    <definedName name="т3итого">[15]Т3!$B$31</definedName>
    <definedName name="т3п3" localSheetId="1">[58]Т3!#REF!</definedName>
    <definedName name="т3п3">[58]Т3!#REF!</definedName>
    <definedName name="т6п5_1">[15]Т6!$B$12</definedName>
    <definedName name="т6п5_2">[15]Т6!$B$18</definedName>
    <definedName name="т7п4_1">[15]Т7!$B$20</definedName>
    <definedName name="т7п4_2">[15]Т7!$B$37</definedName>
    <definedName name="т7п5_1">[15]Т7!$B$22</definedName>
    <definedName name="т7п5_2">[15]Т7!$B$39</definedName>
    <definedName name="т7п6_1">[15]Т7!$B$25</definedName>
    <definedName name="т7п6_2">[15]Т7!$B$42</definedName>
    <definedName name="т8п1">[15]Т8!$B$8</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ОРОЛРОЛО">#N/A</definedName>
    <definedName name="те" localSheetId="1">#REF!</definedName>
    <definedName name="те">#REF!</definedName>
    <definedName name="текмес" localSheetId="1">#REF!</definedName>
    <definedName name="текмес">#REF!</definedName>
    <definedName name="текмес2" localSheetId="1">#REF!</definedName>
    <definedName name="текмес2">#REF!</definedName>
    <definedName name="тепло">#N/A</definedName>
    <definedName name="тепло_4">"'рт-передача'!тепло"</definedName>
    <definedName name="тепло_проц_ф" localSheetId="1">#REF!</definedName>
    <definedName name="тепло_проц_ф">#REF!</definedName>
    <definedName name="тепло_процент" localSheetId="1">#REF!</definedName>
    <definedName name="тепло_процент">#REF!</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оп">#N/A</definedName>
    <definedName name="тиоплвдп">#N/A</definedName>
    <definedName name="тиорл">#N/A</definedName>
    <definedName name="тмра">#N/A</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localSheetId="1" hidden="1">{#N/A,#N/A,TRUE,"Лист1";#N/A,#N/A,TRUE,"Лист2";#N/A,#N/A,TRUE,"Лист3"}</definedName>
    <definedName name="тп" hidden="1">{#N/A,#N/A,TRUE,"Лист1";#N/A,#N/A,TRUE,"Лист2";#N/A,#N/A,TRUE,"Лист3"}</definedName>
    <definedName name="тп1" localSheetId="1">#REF!</definedName>
    <definedName name="тп1">#REF!</definedName>
    <definedName name="тп2" localSheetId="1">#REF!</definedName>
    <definedName name="тп2">#REF!</definedName>
    <definedName name="тп3" localSheetId="1">#REF!</definedName>
    <definedName name="тп3">#REF!</definedName>
    <definedName name="тп8">#REF!</definedName>
    <definedName name="ТПм">'[122]НВВ утв тарифы'!$H$17</definedName>
    <definedName name="тпрт">#N/A</definedName>
    <definedName name="третий" localSheetId="0">#REF!</definedName>
    <definedName name="третий" localSheetId="1">#REF!</definedName>
    <definedName name="третий">#REF!</definedName>
    <definedName name="троболю">#N/A</definedName>
    <definedName name="трьроло">#N/A</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 localSheetId="1" hidden="1">{#N/A,#N/A,TRUE,"Лист1";#N/A,#N/A,TRUE,"Лист2";#N/A,#N/A,TRUE,"Лист3"}</definedName>
    <definedName name="ТЭП2" hidden="1">{#N/A,#N/A,TRUE,"Лист1";#N/A,#N/A,TRUE,"Лист2";#N/A,#N/A,TRUE,"Лист3"}</definedName>
    <definedName name="Тэс">'[123]расчет тарифов'!#REF!</definedName>
    <definedName name="Тюменьэнерго" localSheetId="1">#REF!</definedName>
    <definedName name="Тюменьэнерго">#REF!</definedName>
    <definedName name="у" localSheetId="0">#N/A</definedName>
    <definedName name="у">[11]!у</definedName>
    <definedName name="у_4">"'рт-передача'!у"</definedName>
    <definedName name="у1">#N/A</definedName>
    <definedName name="у1_4">"'рт-передача'!у1"</definedName>
    <definedName name="уа">'[124]ИТ-бюджет'!$L$5:$L$99</definedName>
    <definedName name="уакувпа">'[125]ИТ-бюджет'!$L$5:$L$99</definedName>
    <definedName name="уваупа">'[126]ИТ-бюджет'!$L$5:$L$99</definedName>
    <definedName name="увп">'[127]ИТ-бюджет'!$L$5:$L$98</definedName>
    <definedName name="УГОЛЬ">[96]Справочники!$A$19:$A$21</definedName>
    <definedName name="УГОЛЬ_5">#N/A</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д_расх_топл_план">[18]Расчет!#REF!</definedName>
    <definedName name="уепа" localSheetId="1">#REF!</definedName>
    <definedName name="уепа">#REF!</definedName>
    <definedName name="уепау" localSheetId="1">#REF!</definedName>
    <definedName name="уепау">#REF!</definedName>
    <definedName name="уеуеуеуеку">#N/A</definedName>
    <definedName name="ук">#N/A</definedName>
    <definedName name="ук_4">"'рт-передача'!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мер">#N/A</definedName>
    <definedName name="уп">'[128]ИТ-бюджет'!$L$5:$L$99</definedName>
    <definedName name="упавп">'[114]ИТ-бюджет'!$L$5:$L$99</definedName>
    <definedName name="упакуп" localSheetId="1">#REF!</definedName>
    <definedName name="упакуп">#REF!</definedName>
    <definedName name="упауп">#N/A</definedName>
    <definedName name="уу">#N/A</definedName>
    <definedName name="уу_4">"'рт-передача'!уу"</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ууууууууууууу">#N/A</definedName>
    <definedName name="УФ">#N/A</definedName>
    <definedName name="УФ_4">"'рт-передача'!уф"</definedName>
    <definedName name="УФ49А">#N/A</definedName>
    <definedName name="уфэ">#N/A</definedName>
    <definedName name="уыавыапвпаворорол" localSheetId="1" hidden="1">{#N/A,#N/A,TRUE,"Лист1";#N/A,#N/A,TRUE,"Лист2";#N/A,#N/A,TRUE,"Лист3"}</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ф">#N/A</definedName>
    <definedName name="ф2">'[123]план 2000'!$G$643</definedName>
    <definedName name="фам">#N/A</definedName>
    <definedName name="фам_4">"'рт-передача'!фам"</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ап">#N/A</definedName>
    <definedName name="фвапфыпфпфы">#N/A</definedName>
    <definedName name="фварф">#N/A</definedName>
    <definedName name="фвв">#N/A</definedName>
    <definedName name="фев" localSheetId="1">#REF!</definedName>
    <definedName name="фев">#REF!</definedName>
    <definedName name="фев2" localSheetId="1">#REF!</definedName>
    <definedName name="фев2">#REF!</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localSheetId="1">#REF!</definedName>
    <definedName name="Филиал">#REF!</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29]Лист1!#REF!</definedName>
    <definedName name="Форма">#N/A</definedName>
    <definedName name="Форма_4">"'рт-передача'!форма"</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N/A</definedName>
    <definedName name="фцыафыва">#N/A</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N/A</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фа">#N/A</definedName>
    <definedName name="фывафыапф">#N/A</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фыы">#N/A</definedName>
    <definedName name="Х">[18]Уравнения!$F$7</definedName>
    <definedName name="хнх" localSheetId="1">#REF!</definedName>
    <definedName name="хнх">#REF!</definedName>
    <definedName name="хх" localSheetId="1">#N/A</definedName>
    <definedName name="хх">#N/A</definedName>
    <definedName name="хэзббббшоолп">#N/A</definedName>
    <definedName name="ц" localSheetId="0">#N/A</definedName>
    <definedName name="ц">[11]!ц</definedName>
    <definedName name="ц_4">"'рт-передача'!ц"</definedName>
    <definedName name="ц1">#N/A</definedName>
    <definedName name="ц1_4">"'рт-передача'!ц1"</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91]Списки!$I$2:$I$26</definedName>
    <definedName name="цу" localSheetId="0">#N/A</definedName>
    <definedName name="цу">[11]!цу</definedName>
    <definedName name="цу_4">"'рт-передача'!цу"</definedName>
    <definedName name="цуа">#N/A</definedName>
    <definedName name="цуа_4">"'рт-передача'!цуа"</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30]ИТ-бюджет'!$L$5:$L$98</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131]!Выборка_АМТА</definedName>
    <definedName name="чавапвапвавав">#N/A</definedName>
    <definedName name="часов">[18]Уравнения!$B$2</definedName>
    <definedName name="черновик">#N/A</definedName>
    <definedName name="черновик_4">"'рт-передача'!черновик"</definedName>
    <definedName name="четвертый" localSheetId="0">#REF!</definedName>
    <definedName name="четвертый" localSheetId="1">#REF!</definedName>
    <definedName name="четвертый">#REF!</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_СК">[15]Ш_Передача_ЭЭ!$A$79</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localSheetId="1" hidden="1">{#N/A,#N/A,TRUE,"Лист1";#N/A,#N/A,TRUE,"Лист2";#N/A,#N/A,TRUE,"Лист3"}</definedName>
    <definedName name="шгшрормпавкаы" hidden="1">{#N/A,#N/A,TRUE,"Лист1";#N/A,#N/A,TRUE,"Лист2";#N/A,#N/A,TRUE,"Лист3"}</definedName>
    <definedName name="шгшщгшпрпрапа">#N/A</definedName>
    <definedName name="ШДГШ">#N/A</definedName>
    <definedName name="шир_дан" localSheetId="1">#REF!</definedName>
    <definedName name="шир_дан">#REF!</definedName>
    <definedName name="шир_отч" localSheetId="1">#REF!</definedName>
    <definedName name="шир_отч">#REF!</definedName>
    <definedName name="шир_прош" localSheetId="1">#REF!</definedName>
    <definedName name="шир_прош">#REF!</definedName>
    <definedName name="шир_тек">#REF!</definedName>
    <definedName name="шоапвваыаыф" localSheetId="1" hidden="1">{#N/A,#N/A,TRUE,"Лист1";#N/A,#N/A,TRUE,"Лист2";#N/A,#N/A,TRUE,"Лист3"}</definedName>
    <definedName name="шоапвваыаыф" hidden="1">{#N/A,#N/A,TRUE,"Лист1";#N/A,#N/A,TRUE,"Лист2";#N/A,#N/A,TRUE,"Лист3"}</definedName>
    <definedName name="шогоитими">#N/A</definedName>
    <definedName name="шооитиаавч" localSheetId="1"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 localSheetId="1" hidden="1">{#N/A,#N/A,TRUE,"Лист1";#N/A,#N/A,TRUE,"Лист2";#N/A,#N/A,TRUE,"Лист3"}</definedName>
    <definedName name="шш" hidden="1">{#N/A,#N/A,TRUE,"Лист1";#N/A,#N/A,TRUE,"Лист2";#N/A,#N/A,TRUE,"Лист3"}</definedName>
    <definedName name="шшшшшо">#N/A</definedName>
    <definedName name="шщщолоорпап">#N/A</definedName>
    <definedName name="щ">#N/A</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localSheetId="1"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ы">#N/A</definedName>
    <definedName name="ыаппр">#N/A</definedName>
    <definedName name="ыаппр_4">"'рт-передача'!ыаппр"</definedName>
    <definedName name="ыапр" localSheetId="1" hidden="1">{#N/A,#N/A,TRUE,"Лист1";#N/A,#N/A,TRUE,"Лист2";#N/A,#N/A,TRUE,"Лист3"}</definedName>
    <definedName name="ыапр" hidden="1">{#N/A,#N/A,TRUE,"Лист1";#N/A,#N/A,TRUE,"Лист2";#N/A,#N/A,TRUE,"Лист3"}</definedName>
    <definedName name="ыаупп">#N/A</definedName>
    <definedName name="ыаупп_4">"'рт-передача'!ыаупп"</definedName>
    <definedName name="ыаыыа">#N/A</definedName>
    <definedName name="ыаыыа_4">"'рт-передача'!ыаыыа"</definedName>
    <definedName name="ыв" localSheetId="0">#N/A</definedName>
    <definedName name="ыв">[11]!ыв</definedName>
    <definedName name="ыв_4">"'рт-передача'!ыв"</definedName>
    <definedName name="ыварпйцпр">#N/A</definedName>
    <definedName name="ывафыафп">#N/A</definedName>
    <definedName name="ывпкывк">#N/A</definedName>
    <definedName name="ывпкывк_4">"'рт-передача'!ывпкывк"</definedName>
    <definedName name="ывпмьпь">#N/A</definedName>
    <definedName name="ывпмьпь_4">"'рт-передача'!ывпмьпь"</definedName>
    <definedName name="ывявапро">#N/A</definedName>
    <definedName name="ымпы">#N/A</definedName>
    <definedName name="ымпы_4">"'рт-передача'!ымпы"</definedName>
    <definedName name="ыпр">#N/A</definedName>
    <definedName name="ыпр_4">"'рт-передача'!ыпр"</definedName>
    <definedName name="ыпыим" localSheetId="1"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1" hidden="1">{#N/A,#N/A,FALSE,"Себестоимсть-97"}</definedName>
    <definedName name="ыыы" hidden="1">{#N/A,#N/A,FALSE,"Себестоимсть-97"}</definedName>
    <definedName name="ыыыы" localSheetId="0">#N/A</definedName>
    <definedName name="ыыыы">[11]!ыыыы</definedName>
    <definedName name="ыыыы_4">"'рт-передача'!ыыыы"</definedName>
    <definedName name="ЬЬ">'[132]ИТОГИ  по Н,Р,Э,Q'!$A$2:$IV$4</definedName>
    <definedName name="ььтлдолртот">#N/A</definedName>
    <definedName name="ЬЬЬ">'[133]ИТОГИ  по Н,Р,Э,Q'!$A$2:$IV$4</definedName>
    <definedName name="эл" localSheetId="1">#REF!</definedName>
    <definedName name="эл">#REF!</definedName>
    <definedName name="ЭЛ.ЭНЕРГИЯ">[134]!w</definedName>
    <definedName name="электро" localSheetId="1">#REF!</definedName>
    <definedName name="электро">#REF!</definedName>
    <definedName name="электро_проц_ф" localSheetId="1">#REF!</definedName>
    <definedName name="электро_проц_ф">#REF!</definedName>
    <definedName name="электро_процент" localSheetId="1">#REF!</definedName>
    <definedName name="электро_процент">#REF!</definedName>
    <definedName name="Энергосбыт">#N/A</definedName>
    <definedName name="ээ">#N/A</definedName>
    <definedName name="эээ"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N/A</definedName>
    <definedName name="ю_4">"'рт-передача'!ю"</definedName>
    <definedName name="юбьбютьи" localSheetId="1" hidden="1">{#N/A,#N/A,TRUE,"Лист1";#N/A,#N/A,TRUE,"Лист2";#N/A,#N/A,TRUE,"Лист3"}</definedName>
    <definedName name="юбьбютьи" hidden="1">{#N/A,#N/A,TRUE,"Лист1";#N/A,#N/A,TRUE,"Лист2";#N/A,#N/A,TRUE,"Лист3"}</definedName>
    <definedName name="юлолтррпв" localSheetId="1" hidden="1">{#N/A,#N/A,TRUE,"Лист1";#N/A,#N/A,TRUE,"Лист2";#N/A,#N/A,TRUE,"Лист3"}</definedName>
    <definedName name="юлолтррпв" hidden="1">{#N/A,#N/A,TRUE,"Лист1";#N/A,#N/A,TRUE,"Лист2";#N/A,#N/A,TRUE,"Лист3"}</definedName>
    <definedName name="юю" localSheetId="1">P1_T29?item_ext?2СТ.Э</definedName>
    <definedName name="юю">P1_T29?item_ext?2СТ.Э</definedName>
    <definedName name="ююююююю">#N/A</definedName>
    <definedName name="ююююююю_4">"'рт-передача'!ююююююю"</definedName>
    <definedName name="я">#N/A</definedName>
    <definedName name="я_4">"'рт-передача'!я"</definedName>
    <definedName name="янв" localSheetId="1">#REF!</definedName>
    <definedName name="янв">#REF!</definedName>
    <definedName name="янв2" localSheetId="1">#REF!</definedName>
    <definedName name="янв2">#REF!</definedName>
    <definedName name="Янтарьэнерго" localSheetId="1">#REF!</definedName>
    <definedName name="Янтарьэнерго">#REF!</definedName>
    <definedName name="ясыва">#N/A</definedName>
    <definedName name="яя">#N/A</definedName>
    <definedName name="яя_4">"'рт-передача'!яя"</definedName>
    <definedName name="яяя">#N/A</definedName>
    <definedName name="яяя_4">"'рт-передача'!яяя"</definedName>
  </definedNames>
  <calcPr calcId="145621"/>
</workbook>
</file>

<file path=xl/calcChain.xml><?xml version="1.0" encoding="utf-8"?>
<calcChain xmlns="http://schemas.openxmlformats.org/spreadsheetml/2006/main">
  <c r="K49" i="2" l="1"/>
  <c r="K47" i="2"/>
  <c r="K45" i="2"/>
  <c r="K43" i="2"/>
  <c r="K41" i="2"/>
  <c r="K39" i="2"/>
  <c r="K37" i="2"/>
  <c r="K35" i="2"/>
  <c r="K32" i="2"/>
  <c r="K30" i="2"/>
  <c r="L11" i="1"/>
  <c r="K11" i="1"/>
  <c r="L10" i="1"/>
  <c r="K10" i="1"/>
  <c r="J10" i="1"/>
  <c r="J9" i="1"/>
</calcChain>
</file>

<file path=xl/sharedStrings.xml><?xml version="1.0" encoding="utf-8"?>
<sst xmlns="http://schemas.openxmlformats.org/spreadsheetml/2006/main" count="139" uniqueCount="65">
  <si>
    <t>СО 6.2055</t>
  </si>
  <si>
    <t>Тарифы для взаиморасчетов между сетевыми организациями на 2019 год</t>
  </si>
  <si>
    <t>Форма № 2.14</t>
  </si>
  <si>
    <t>Филиал ПАО "МРСК Сибири" - "Хакасэнерго"</t>
  </si>
  <si>
    <t>№
п/п</t>
  </si>
  <si>
    <t>№ тарифного решения</t>
  </si>
  <si>
    <t>Дата тарифного решения</t>
  </si>
  <si>
    <t>Дата публикации</t>
  </si>
  <si>
    <t>Источник публикации</t>
  </si>
  <si>
    <t>Наименование организации</t>
  </si>
  <si>
    <t>Срок действия тарифов</t>
  </si>
  <si>
    <t>Ставка за содержание эл. сетей (руб./МВт. мес.)</t>
  </si>
  <si>
    <t>Ставка за оплату потерь э/э в сетях (руб./МВт*ч)</t>
  </si>
  <si>
    <t>Одноставочный тариф (руб./МВт*ч)</t>
  </si>
  <si>
    <t xml:space="preserve">База для расчета тарифов*
 (Полезный отпуск э/э, МВт.ч.)
</t>
  </si>
  <si>
    <t xml:space="preserve">База для расчета тарифов* 
(мощность, МВт.)
</t>
  </si>
  <si>
    <t>№ 8-э</t>
  </si>
  <si>
    <t>16.01.2019</t>
  </si>
  <si>
    <t>https://r-19.ru/authorities/ministry-of-economy-of-the-republic-of-khakassia/docs/6057/67258.html</t>
  </si>
  <si>
    <t>Черногорский филиал Общества с ограниченной ответсвенностью "Энергосервис"- Филиал ПАО "МРСК Сибири" -  "Хакасэнерго" (без НДС)</t>
  </si>
  <si>
    <t xml:space="preserve">с 01.01.2019 по 30.06.2019      </t>
  </si>
  <si>
    <t>с 01.07.2019 по 31.12.2019</t>
  </si>
  <si>
    <t>Открытое акционерное общество "Российские железные дороги" в лице Красноярской дирекции по энергообеспечению - структурного подразделения "Трансэнерго" - филиала ОАО "РЖД" - Филиал ПАО "МРСК Сибири" -  "Хакасэнерго" (без НДС)</t>
  </si>
  <si>
    <t>Филиал ПАО "МРСК Сибири" -  "Хакасэнерго" - Открытое акционерное общество "Российские железные дороги" в лице Красноярской дирекции по энергообеспечению - структурного подразделения "Трансэнерго" - филиала ОАО "РЖД" (без НДС)</t>
  </si>
  <si>
    <t>Филиал ПАО "МРСК Сибири" -  "Хакасэнерго" - МП г. Абакана "Абаканские электрические сети" (без НДС)</t>
  </si>
  <si>
    <t>ООО "Межрайонные распределительные электрические сети" - Филиал ПАО "МРСК Сибири" -  "Хакасэнерго" (без НДС)</t>
  </si>
  <si>
    <t>ООО "Электросервис" - Филиал ПАО "МРСК Сибири" -  "Хакасэнерго" (НДС не предусмотрен)</t>
  </si>
  <si>
    <t>*</t>
  </si>
  <si>
    <t>Примечание: Объемы (Полезный отпуск, мощность) указаны на основании протокола Минэкономразвития РХ от 26.12.2018 № 6</t>
  </si>
  <si>
    <t>*заявленная мощность, фактическая мощность, полезный отпуск, сальдо-переток электрической энергии и др.</t>
  </si>
  <si>
    <t xml:space="preserve">Указать какая организация является плательщиком, какая получателем (Например. Организация, указанная первой является получателем платы) </t>
  </si>
  <si>
    <t>СО 6.2056</t>
  </si>
  <si>
    <t>Форма № 2.15</t>
  </si>
  <si>
    <t>Тарифное меню - услуги по передаче электроэнергии</t>
  </si>
  <si>
    <t>Единые (котловые) тарифы на услуги по передаче э/э на 2019 год</t>
  </si>
  <si>
    <t>Наименование Филиала</t>
  </si>
  <si>
    <t>Дата принятия тарифного решения</t>
  </si>
  <si>
    <t>Дата ввода тарифного решения</t>
  </si>
  <si>
    <t>Группа потребителей</t>
  </si>
  <si>
    <t>Диапазоны напряжения</t>
  </si>
  <si>
    <t>Двухставочный тариф</t>
  </si>
  <si>
    <t>Ставка за содержание электрических сетей (руб./МВт.Мес.)</t>
  </si>
  <si>
    <t>Ставка за оплату потерь э/э  в сетях (руб./МВт*ч)</t>
  </si>
  <si>
    <t>ПАО "МРСК Сибири"</t>
  </si>
  <si>
    <t>1 полугодие 2019 года*</t>
  </si>
  <si>
    <t>№ 9-э</t>
  </si>
  <si>
    <t>https://r-19.ru/authorities/ministry-of-economy-of-the-republic-of-khakassia/docs/6057/67257.html</t>
  </si>
  <si>
    <t>ВН</t>
  </si>
  <si>
    <t>СН1</t>
  </si>
  <si>
    <t>СН2</t>
  </si>
  <si>
    <t>НН</t>
  </si>
  <si>
    <t>2 полугодие 2019 года*</t>
  </si>
  <si>
    <t>Население (тарифы указаны без НДС)</t>
  </si>
  <si>
    <t xml:space="preserve">1. Население и приравненные к нему категории потребителей </t>
  </si>
  <si>
    <t>1.1. Населениеи и приравненные к нему категории потребителей, за исключением указанного в п. 1.2. и 1.3.</t>
  </si>
  <si>
    <t>с 01.01.2019 по 30.06.2019</t>
  </si>
  <si>
    <t>х</t>
  </si>
  <si>
    <t>1.2. Население, проживающее в городских населенных пунктах в домах, оборудованных в установленном порядке стационарными электроплитами и (или) электроотопительными установками и приравненные к ним</t>
  </si>
  <si>
    <t>1.3. Население, проживающее в сельских населенных пунктах и приравненные к ним</t>
  </si>
  <si>
    <t>1.4. Приравненные к населению категории потребителей, за исключением указанных в пункте 71(1) Основ ценообразования:</t>
  </si>
  <si>
    <t>1.4.1. Садоводческие, огороднические или дачные некоммерческие объединения граждан - некоммерческие организации, учрежденные гражданами на добровольных началах для содействия ее членам в решении общих социально-хозяйственных задач ведения садоводства, огородничества и дачного хозяйства. Гарантирующие поставщики, энергосбытовые, энергоснабжающие организации, приобретающие электрическую энергию (мощность) в целях дальнейшей продажи приравненным к населению категориям потребителей, указанным в данном пункте.</t>
  </si>
  <si>
    <t>1.4.2. Юридические лица, приобретающие электирическую энергию (мощность) в целях потребления осужденными в помещениях для их содержания при условии наличия раздельного учета электрической энергии для указанных помещений. Гарантирующие поставщики, энергосбытовые, энергоснабжающие организации, приобретающие электрическую энергию (мощность) в целях дальнейшей продажи приравненным к населению категориям потребителей, указанным в данном пункте</t>
  </si>
  <si>
    <t>1.4.3. Содержащиеся за счет прихожан религиозные организации. Гарантирующие поставщики, энергосбытовые, энергоснабжающие организации, приобретающие электрическую энергию (мощность) в целях дальнейшей продажи приравненным к населению категориям потребителей, указанным в данном пункте</t>
  </si>
  <si>
    <t>1.4.4. Объединения граждан, приобретающих электрическую энергию (мощность) для использования в принадлежащих им хозяйственных постройках (погреба, сараи); некоммерческие объединения граждан (гаражно-строительные, гаражные кооперативы) и граждан, владеющие отдельно стоящими гаражами, приобретающие электрическую энергию (мощность) в целях потребления на коммунально-бытовые нужды и не используемую для осуществления коммерческой деятельности.  Гарантирующие поставщики, энергосбытовые, энергоснабжающие организации, приобретающие электрическую энергию (мощность) в целях дальнейшей продажи приравненным к населению категориям потребителей, указанным в данном пункте.</t>
  </si>
  <si>
    <t>* С разбивкой согласно периодам применения единых (котловых) тариф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171">
    <numFmt numFmtId="43" formatCode="_-* #,##0.00\ _₽_-;\-* #,##0.00\ _₽_-;_-* &quot;-&quot;??\ _₽_-;_-@_-"/>
    <numFmt numFmtId="164" formatCode="#,##0.0"/>
    <numFmt numFmtId="165" formatCode="_-* #,##0.00[$€-1]_-;\-* #,##0.00[$€-1]_-;_-* &quot;-&quot;??[$€-1]_-"/>
    <numFmt numFmtId="166" formatCode="0.0%"/>
    <numFmt numFmtId="167" formatCode="0.0%_);\(0.0%\)"/>
    <numFmt numFmtId="168" formatCode="General_)"/>
    <numFmt numFmtId="169" formatCode="_-* #,##0&quot;?.&quot;_-;\-* #,##0&quot;?.&quot;_-;_-* &quot;-&quot;&quot;?.&quot;_-;_-@_-"/>
    <numFmt numFmtId="170" formatCode="_-* #,##0_?_._-;\-* #,##0_?_._-;_-* &quot;-&quot;_?_._-;_-@_-"/>
    <numFmt numFmtId="171" formatCode="_-* #,##0.00_?_._-;\-* #,##0.00_?_._-;_-* &quot;-&quot;??_?_._-;_-@_-"/>
    <numFmt numFmtId="172" formatCode="_-* #,##0.00&quot;?.&quot;_-;\-* #,##0.00&quot;?.&quot;_-;_-* &quot;-&quot;??&quot;?.&quot;_-;_-@_-"/>
    <numFmt numFmtId="173" formatCode="_-[$$-1009]* #,##0.00_-;\-[$$-1009]* #,##0.00_-;_-[$$-1009]* &quot;-&quot;??_-;_-@_-"/>
    <numFmt numFmtId="174" formatCode="#,##0_);[Red]\(#,##0\)"/>
    <numFmt numFmtId="175" formatCode="#,##0.0_);\(#,##0.0\)"/>
    <numFmt numFmtId="176" formatCode="\t0.00%"/>
    <numFmt numFmtId="177" formatCode="#,##0.0_);[Red]\(#,##0.0\)"/>
    <numFmt numFmtId="178" formatCode="\t#\ ??/??"/>
    <numFmt numFmtId="179" formatCode="#,##0;\(#,##0\)"/>
    <numFmt numFmtId="180" formatCode="_-* #,##0.000[$€-1]_-;\-* #,##0.000[$€-1]_-;_-* &quot;-&quot;??[$€-1]_-"/>
    <numFmt numFmtId="181" formatCode="[Magenta]\ &quot;Ошибка&quot;;[Magenta]\ &quot;Ошибка&quot;;[Blue]\ &quot;OK&quot;"/>
    <numFmt numFmtId="182" formatCode="_-* #,##0.00\ _$_-;\-* #,##0.00\ _$_-;_-* &quot;-&quot;??\ _$_-;_-@_-"/>
    <numFmt numFmtId="183" formatCode="_-* #,##0.00&quot;р.&quot;_-;\-* #,##0.00&quot;р.&quot;_-;_-* &quot;-&quot;??&quot;р.&quot;_-;_-@_-"/>
    <numFmt numFmtId="184" formatCode="\£\ #,##0_);[Red]\(\£\ #,##0\)"/>
    <numFmt numFmtId="185" formatCode="\¥\ #,##0_);[Red]\(\¥\ #,##0\)"/>
    <numFmt numFmtId="186" formatCode=";;;"/>
    <numFmt numFmtId="187" formatCode="@\ *."/>
    <numFmt numFmtId="188" formatCode="0.0"/>
    <numFmt numFmtId="189" formatCode="#,##0.0;\(#,##0.0\)"/>
    <numFmt numFmtId="190" formatCode="#,##0.00;\(#,##0.00\)"/>
    <numFmt numFmtId="191" formatCode="000000"/>
    <numFmt numFmtId="192" formatCode="_(&quot;$&quot;* #,##0.00_);_(&quot;$&quot;* \(#,##0.00\);_(&quot;$&quot;* &quot;-&quot;??_);_(@_)"/>
    <numFmt numFmtId="193" formatCode="_(&quot;$&quot;* #,##0_);_(&quot;$&quot;* \(#,##0\);_(&quot;$&quot;* &quot;-&quot;_);_(@_)"/>
    <numFmt numFmtId="194" formatCode="###\ ##\ ##"/>
    <numFmt numFmtId="195" formatCode="0_);\(0\)"/>
    <numFmt numFmtId="196" formatCode="_(* #,##0_);_(* \(#,##0\);_(* &quot;-&quot;??_);_(@_)"/>
    <numFmt numFmtId="197" formatCode="#,##0;[Red]#,##0"/>
    <numFmt numFmtId="198" formatCode="&quot;\&quot;#,##0;[Red]\-&quot;\&quot;#,##0"/>
    <numFmt numFmtId="199" formatCode="_-* #,##0&quot;đ.&quot;_-;\-* #,##0&quot;đ.&quot;_-;_-* &quot;-&quot;&quot;đ.&quot;_-;_-@_-"/>
    <numFmt numFmtId="200" formatCode="_-* #,##0.00&quot;đ.&quot;_-;\-* #,##0.00&quot;đ.&quot;_-;_-* &quot;-&quot;??&quot;đ.&quot;_-;_-@_-"/>
    <numFmt numFmtId="201" formatCode="0.0_)"/>
    <numFmt numFmtId="202" formatCode="\£#,##0_);\(\£#,##0\)"/>
    <numFmt numFmtId="203" formatCode="_(* #,##0_);_(* \(#,##0\);_(* &quot;-&quot;_);_(@_)"/>
    <numFmt numFmtId="204" formatCode="_(* #,##0.0_);_(* \(#,##0.00\);_(* &quot;-&quot;??_);_(@_)"/>
    <numFmt numFmtId="205" formatCode="0.000"/>
    <numFmt numFmtId="206" formatCode="&quot;fl&quot;#,##0_);\(&quot;fl&quot;#,##0\)"/>
    <numFmt numFmtId="207" formatCode="&quot;fl&quot;#,##0_);[Red]\(&quot;fl&quot;#,##0\)"/>
    <numFmt numFmtId="208" formatCode="&quot;fl&quot;#,##0.00_);\(&quot;fl&quot;#,##0.00\)"/>
    <numFmt numFmtId="209" formatCode="0000"/>
    <numFmt numFmtId="210" formatCode="&quot;$&quot;#,##0_);\(&quot;$&quot;#,##0\)"/>
    <numFmt numFmtId="211" formatCode="_-* #,##0\ _р_._-;\-* #,##0\ _р_._-;_-* &quot;-&quot;\ _р_._-;_-@_-"/>
    <numFmt numFmtId="212" formatCode="#,##0.00_);\(#,##0.00\);@_)"/>
    <numFmt numFmtId="213" formatCode="#,##0.000_);\(#,##0.000\);@_)"/>
    <numFmt numFmtId="214" formatCode="_-* #,##0.00_р_._-;\-* #,##0.00_р_._-;_-* &quot;-&quot;??_р_._-;_-@_-"/>
    <numFmt numFmtId="215" formatCode="&quot;_&quot;\-* #,##0\ &quot;F&quot;&quot;_&quot;\-;\-* #,##0\ &quot;F&quot;&quot;_&quot;\-;&quot;_&quot;\-* &quot;-&quot;\ &quot;F&quot;&quot;_&quot;\-;&quot;_&quot;\-@&quot;_&quot;\-"/>
    <numFmt numFmtId="216" formatCode="#,##0.0;[Red]\(#,##0.0\)"/>
    <numFmt numFmtId="217" formatCode="#,##0;[Red]\(#,##0\)"/>
    <numFmt numFmtId="218" formatCode="* \(#,##0\);* #,##0_);&quot;-&quot;??_);@"/>
    <numFmt numFmtId="219" formatCode="0.00_);\(0.00\);0.00"/>
    <numFmt numFmtId="220" formatCode="&quot;$&quot;#,##0_);[Red]\(&quot;$&quot;#,##0\)"/>
    <numFmt numFmtId="221" formatCode="_(* #,##0.00_);[Red]_(* \(#,##0.00\);_(* &quot;-&quot;??_);_(@_)"/>
    <numFmt numFmtId="222" formatCode="_(&quot;$&quot;* #,##0.00_);_(&quot;$&quot;* \(#,##0.00\);@_)"/>
    <numFmt numFmtId="223" formatCode="_(&quot;$&quot;* #,##0.000_);_(&quot;$&quot;* \(#,##0.000\);@_)"/>
    <numFmt numFmtId="224" formatCode="mmm\,yy"/>
    <numFmt numFmtId="225" formatCode="\$#,##0\ ;\(\$#,##0\)"/>
    <numFmt numFmtId="226" formatCode="&quot;$&quot;#,##0\ ;\(&quot;$&quot;#,##0\)"/>
    <numFmt numFmtId="227" formatCode="dd\.mm\.yyyy&quot;г.&quot;"/>
    <numFmt numFmtId="228" formatCode="dd\ mmm\ yyyy"/>
    <numFmt numFmtId="229" formatCode="m/d/yy\ h:mm"/>
    <numFmt numFmtId="230" formatCode="* #,##0_);* \(#,##0\);&quot;-&quot;??_);@"/>
    <numFmt numFmtId="231" formatCode="_-* #,##0_-;\-* #,##0_-;_-* &quot;-&quot;_-;_-@_-"/>
    <numFmt numFmtId="232" formatCode="_(* #,##0.00_);_(* \(#,##0.00\);_(* &quot;-&quot;??_);_(@_)"/>
    <numFmt numFmtId="233" formatCode="ddd\ dd\ mmm"/>
    <numFmt numFmtId="234" formatCode="&quot;$&quot;#,##0.0;[Red]\(&quot;$&quot;#,##0.0\)"/>
    <numFmt numFmtId="235" formatCode="0.0\x"/>
    <numFmt numFmtId="236" formatCode="#,##0;[Red]\-#,##0"/>
    <numFmt numFmtId="237" formatCode="[$-419]General"/>
    <numFmt numFmtId="238" formatCode="_-* #,##0\ _F_B_-;\-* #,##0\ _F_B_-;_-* &quot;-&quot;\ _F_B_-;_-@_-"/>
    <numFmt numFmtId="239" formatCode="_-* #,##0.00\ _F_B_-;\-* #,##0.00\ _F_B_-;_-* &quot;-&quot;??\ _F_B_-;_-@_-"/>
    <numFmt numFmtId="240" formatCode="#,##0_);\(#,##0\);&quot;- &quot;;&quot;  &quot;@"/>
    <numFmt numFmtId="241" formatCode="#,##0_ ;[Red]\-#,##0\ "/>
    <numFmt numFmtId="242" formatCode="#,##0;\(#,##0\);\-_)"/>
    <numFmt numFmtId="243" formatCode="#,##0.0_);\(#,##0.0\);\-_)"/>
    <numFmt numFmtId="244" formatCode="#,##0.00_);\(#,##0.00\);\-_)"/>
    <numFmt numFmtId="245" formatCode="0\ \ \ \ \ "/>
    <numFmt numFmtId="246" formatCode="#,##0_);[Blue]\(#,##0\)"/>
    <numFmt numFmtId="247" formatCode="&quot;₽&quot;"/>
    <numFmt numFmtId="248" formatCode="0.00_);\(0.00\);0.00_)"/>
    <numFmt numFmtId="249" formatCode="#,##0.00_ ;[Red]\(#,##0.00&quot;) &quot;"/>
    <numFmt numFmtId="250" formatCode="_-* #,##0_-;_-* #,##0\-;_-* &quot;-&quot;_-;_-@_-"/>
    <numFmt numFmtId="251" formatCode="_-* #,##0.00_-;_-* #,##0.00\-;_-* &quot;-&quot;??_-;_-@_-"/>
    <numFmt numFmtId="252" formatCode="_-* #,##0\ _$_-;\-* #,##0\ _$_-;_-* &quot;-&quot;\ _$_-;_-@_-"/>
    <numFmt numFmtId="253" formatCode="#,##0__\ \ \ \ "/>
    <numFmt numFmtId="254" formatCode="_-* #,##0\ &quot;$&quot;_-;\-* #,##0\ &quot;$&quot;_-;_-* &quot;-&quot;\ &quot;$&quot;_-;_-@_-"/>
    <numFmt numFmtId="255" formatCode="_-* #,##0.00\ &quot;$&quot;_-;\-* #,##0.00\ &quot;$&quot;_-;_-* &quot;-&quot;??\ &quot;$&quot;_-;_-@_-"/>
    <numFmt numFmtId="256" formatCode="_(* #,##0.000_);[Red]_(* \(#,##0.000\);_(* &quot;-&quot;??_);_(@_)"/>
    <numFmt numFmtId="257" formatCode="&quot;$&quot;#,##0.0_);\(&quot;$&quot;#,##0.0\)"/>
    <numFmt numFmtId="258" formatCode="0.00\x"/>
    <numFmt numFmtId="259" formatCode="#,##0.00_)\x;\(#,##0.00\)\x;@_)"/>
    <numFmt numFmtId="260" formatCode="#,##0.000_)\x;\(#,##0.000\)\x;@_)"/>
    <numFmt numFmtId="261" formatCode="0.0&quot;x&quot;;&quot;nm&quot;;\-_x"/>
    <numFmt numFmtId="262" formatCode="0.00&quot;x&quot;;&quot;nm&quot;;\-_x"/>
    <numFmt numFmtId="263" formatCode="#\ ##0.000"/>
    <numFmt numFmtId="264" formatCode="0.0000"/>
    <numFmt numFmtId="265" formatCode="#,##0_);\(#,##0\);&quot;-  &quot;"/>
    <numFmt numFmtId="266" formatCode="#,##0.0_);\(#,##0.0\);&quot;-  &quot;"/>
    <numFmt numFmtId="267" formatCode="#,##0.0;[Red]#,##0.0"/>
    <numFmt numFmtId="268" formatCode="#,##0_);[Red]\(#,##0\);&quot;-----&quot;"/>
    <numFmt numFmtId="269" formatCode="#,##0.00_);[Red]\(#,##0.00\);&quot;-----&quot;"/>
    <numFmt numFmtId="270" formatCode="_-* #,##0\ _d_._-;\-* #,##0\ _d_._-;_-* &quot;-&quot;\ _d_._-;_-@_-"/>
    <numFmt numFmtId="271" formatCode="_-* #,##0.00\ _d_._-;\-* #,##0.00\ _d_._-;_-* &quot;-&quot;??\ _d_._-;_-@_-"/>
    <numFmt numFmtId="272" formatCode="_-* #,##0_đ_._-;\-* #,##0_đ_._-;_-* &quot;-&quot;_đ_._-;_-@_-"/>
    <numFmt numFmtId="273" formatCode="_-* #,##0.00_đ_._-;\-* #,##0.00_đ_._-;_-* &quot;-&quot;??_đ_._-;_-@_-"/>
    <numFmt numFmtId="274" formatCode="\(#,##0.0\)"/>
    <numFmt numFmtId="275" formatCode="#,##0\ &quot;?.&quot;;\-#,##0\ &quot;?.&quot;"/>
    <numFmt numFmtId="276" formatCode="_-* #,##0\ &quot;FB&quot;_-;\-* #,##0\ &quot;FB&quot;_-;_-* &quot;-&quot;\ &quot;FB&quot;_-;_-@_-"/>
    <numFmt numFmtId="277" formatCode="_-* #,##0.00\ &quot;FB&quot;_-;\-* #,##0.00\ &quot;FB&quot;_-;_-* &quot;-&quot;??\ &quot;FB&quot;_-;_-@_-"/>
    <numFmt numFmtId="278" formatCode="dd\,mmm"/>
    <numFmt numFmtId="279" formatCode="#,##0.000_)%;\(#,##0.000\)%;@_)"/>
    <numFmt numFmtId="280" formatCode="0.0%_);\(0.0%\);&quot;-  &quot;"/>
    <numFmt numFmtId="281" formatCode="0.0%_);\(0.0%\);\-_%_)"/>
    <numFmt numFmtId="282" formatCode="0%_);\(0%\);\-_%_)"/>
    <numFmt numFmtId="283" formatCode="0.00%_);\(0.00%\);\-_%_)"/>
    <numFmt numFmtId="284" formatCode="##0&quot;bp&quot;_);\(##0&quot;bp&quot;\);\-_b_p_)"/>
    <numFmt numFmtId="285" formatCode="mm\,dd\,yy\ hh:mm"/>
    <numFmt numFmtId="286" formatCode="mm\,dd\,yy"/>
    <numFmt numFmtId="287" formatCode="&quot;_&quot;\(&quot;$&quot;* #,##0.00&quot;_&quot;\);&quot;_&quot;\(&quot;$&quot;* \(#,##0.00\);&quot;_&quot;\(&quot;$&quot;* &quot;-&quot;??&quot;_&quot;\);&quot;_&quot;\(@&quot;_&quot;\)"/>
    <numFmt numFmtId="288" formatCode="#,##0______;;&quot;------------      &quot;"/>
    <numFmt numFmtId="289" formatCode="0.00;\-0.00;0.00"/>
    <numFmt numFmtId="290" formatCode="0.00\x;\-0.00\x;0.00\x"/>
    <numFmt numFmtId="291" formatCode="#,##0.00&quot; &quot;[$руб.-419];[Red]&quot;-&quot;#,##0.00&quot; &quot;[$руб.-419]"/>
    <numFmt numFmtId="292" formatCode="##0.00000"/>
    <numFmt numFmtId="293" formatCode="_(* #,##0.000_);_(* \(#,##0.000\);_(* &quot;-&quot;??_);_(@_)"/>
    <numFmt numFmtId="294" formatCode="_(* #,##0.000_);_(* \(#,##0.000\);_(* &quot;-&quot;???_);_(@_)"/>
    <numFmt numFmtId="295" formatCode="&quot;$&quot;#,##0"/>
    <numFmt numFmtId="296" formatCode="mmm\ dd\,\ yyyy"/>
    <numFmt numFmtId="297" formatCode="mmm\-yyyy"/>
    <numFmt numFmtId="298" formatCode="yyyy"/>
    <numFmt numFmtId="299" formatCode="#,##0.00&quot;р.&quot;;[Red]\-#,##0.00&quot;р.&quot;"/>
    <numFmt numFmtId="300" formatCode=";;;\ \ \ @"/>
    <numFmt numFmtId="301" formatCode=";;;\ \ \ \ \ @"/>
    <numFmt numFmtId="302" formatCode=";;;\ \ \ \ \ \ @"/>
    <numFmt numFmtId="303" formatCode="#,##0\ &quot;F&quot;;\-#,##0\ &quot;F&quot;"/>
    <numFmt numFmtId="304" formatCode="[$$-409]#,##0"/>
    <numFmt numFmtId="305" formatCode="_-&quot;F&quot;\ * #,##0_-;_-&quot;F&quot;\ * #,##0\-;_-&quot;F&quot;\ * &quot;-&quot;_-;_-@_-"/>
    <numFmt numFmtId="306" formatCode="_-&quot;F&quot;\ * #,##0.00_-;_-&quot;F&quot;\ * #,##0.00\-;_-&quot;F&quot;\ * &quot;-&quot;??_-;_-@_-"/>
    <numFmt numFmtId="307" formatCode="_(\$* #,##0_);_(\$* \(#,##0\);_(\$* \-_);_(@_)"/>
    <numFmt numFmtId="308" formatCode="_(\$* #,##0.00_);_(\$* \(#,##0.00\);_(\$* \-??_);_(@_)"/>
    <numFmt numFmtId="309" formatCode="\$#,##0_);[Red]&quot;($&quot;#,##0\)"/>
    <numFmt numFmtId="310" formatCode="\$#,##0.00_);[Red]&quot;($&quot;#,##0.00\)"/>
    <numFmt numFmtId="311" formatCode="_-&quot;Ј&quot;* #,##0_-;\-&quot;Ј&quot;* #,##0_-;_-&quot;Ј&quot;* &quot;-&quot;_-;_-@_-"/>
    <numFmt numFmtId="312" formatCode="_-&quot;Ј&quot;* #,##0.00_-;\-&quot;Ј&quot;* #,##0.00_-;_-&quot;Ј&quot;* &quot;-&quot;??_-;_-@_-"/>
    <numFmt numFmtId="313" formatCode="yyyy\ &quot;год&quot;"/>
    <numFmt numFmtId="314" formatCode="yyyy&quot;A&quot;"/>
    <numFmt numFmtId="315" formatCode="yyyy&quot;E&quot;"/>
    <numFmt numFmtId="316" formatCode="\¥#,##0_);\(\¥#,##0\)"/>
    <numFmt numFmtId="317" formatCode="#,##0\в"/>
    <numFmt numFmtId="318" formatCode="#,##0.000_ ;\-#,##0.000\ "/>
    <numFmt numFmtId="319" formatCode="#,##0.00_ ;[Red]\-#,##0.00\ "/>
    <numFmt numFmtId="320" formatCode="_-* #,##0_р_._-;\-* #,##0_р_._-;_-* &quot;-&quot;_р_._-;_-@_-"/>
    <numFmt numFmtId="321" formatCode="_-* #,##0&quot;р.&quot;_-;\-* #,##0&quot;р.&quot;_-;_-* &quot;-&quot;&quot;р.&quot;_-;_-@_-"/>
    <numFmt numFmtId="322" formatCode="_(&quot;р.&quot;* #,##0.00_);_(&quot;р.&quot;* \(#,##0.00\);_(&quot;р.&quot;* &quot;-&quot;??_);_(@_)"/>
    <numFmt numFmtId="323" formatCode="#,##0.000"/>
    <numFmt numFmtId="324" formatCode="#,##0.00&quot;р.&quot;;\-#,##0.00&quot;р.&quot;"/>
    <numFmt numFmtId="325" formatCode="##,##0.000"/>
    <numFmt numFmtId="326" formatCode="[$-419]mmmm\ yyyy;@"/>
    <numFmt numFmtId="327" formatCode="_-* #,##0.00&quot;$&quot;_-;\-* #,##0.00&quot;$&quot;_-;_-* &quot;-&quot;??&quot;$&quot;_-;_-@_-"/>
    <numFmt numFmtId="328" formatCode="#,##0\т"/>
    <numFmt numFmtId="329" formatCode="_-* #,##0.00\ _р_._-;\-* #,##0.00\ _р_._-;_-* &quot;-&quot;??\ _р_._-;_-@_-"/>
    <numFmt numFmtId="330" formatCode="_-* #&quot; &quot;##0.00_р_._-;\-* #&quot; &quot;##0.00_р_._-;_-* &quot;-&quot;??_р_._-;_-@_-"/>
    <numFmt numFmtId="331" formatCode="_-* #,##0.00_р_._-;\-* #,##0.00_р_._-;_-* \-??_р_._-;_-@_-"/>
    <numFmt numFmtId="332" formatCode="[$€-2]\ #,##0.00"/>
    <numFmt numFmtId="333" formatCode="#,##0.00_ ;\-#,##0.00\ "/>
  </numFmts>
  <fonts count="368">
    <font>
      <sz val="11"/>
      <color theme="1"/>
      <name val="Calibri"/>
      <family val="2"/>
      <charset val="204"/>
      <scheme val="minor"/>
    </font>
    <font>
      <sz val="11"/>
      <color theme="1"/>
      <name val="Calibri"/>
      <family val="2"/>
      <charset val="204"/>
      <scheme val="minor"/>
    </font>
    <font>
      <b/>
      <sz val="15"/>
      <color theme="3"/>
      <name val="Calibri"/>
      <family val="2"/>
      <charset val="204"/>
      <scheme val="minor"/>
    </font>
    <font>
      <b/>
      <sz val="13"/>
      <color theme="3"/>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F0000"/>
      <name val="Calibri"/>
      <family val="2"/>
      <charset val="204"/>
      <scheme val="minor"/>
    </font>
    <font>
      <sz val="11"/>
      <color theme="0"/>
      <name val="Calibri"/>
      <family val="2"/>
      <charset val="204"/>
      <scheme val="minor"/>
    </font>
    <font>
      <sz val="10"/>
      <name val="Arial Cyr"/>
      <charset val="204"/>
    </font>
    <font>
      <b/>
      <sz val="14"/>
      <color theme="1"/>
      <name val="Times New Roman"/>
      <family val="1"/>
      <charset val="204"/>
    </font>
    <font>
      <b/>
      <sz val="16"/>
      <color theme="1"/>
      <name val="Times New Roman"/>
      <family val="1"/>
      <charset val="204"/>
    </font>
    <font>
      <sz val="11"/>
      <color theme="1"/>
      <name val="Times New Roman"/>
      <family val="1"/>
      <charset val="204"/>
    </font>
    <font>
      <b/>
      <sz val="12"/>
      <color theme="1"/>
      <name val="Times New Roman"/>
      <family val="1"/>
      <charset val="204"/>
    </font>
    <font>
      <b/>
      <sz val="11"/>
      <color theme="1"/>
      <name val="Times New Roman"/>
      <family val="1"/>
      <charset val="204"/>
    </font>
    <font>
      <b/>
      <sz val="11"/>
      <name val="Times New Roman"/>
      <family val="1"/>
      <charset val="204"/>
    </font>
    <font>
      <sz val="10"/>
      <name val="Times New Roman"/>
      <family val="1"/>
      <charset val="204"/>
    </font>
    <font>
      <u/>
      <sz val="11"/>
      <color theme="10"/>
      <name val="Calibri"/>
      <family val="2"/>
      <charset val="204"/>
      <scheme val="minor"/>
    </font>
    <font>
      <sz val="10"/>
      <color theme="0"/>
      <name val="Times New Roman"/>
      <family val="1"/>
      <charset val="204"/>
    </font>
    <font>
      <sz val="11"/>
      <name val="Calibri"/>
      <family val="2"/>
      <charset val="204"/>
      <scheme val="minor"/>
    </font>
    <font>
      <b/>
      <sz val="11"/>
      <name val="Calibri"/>
      <family val="2"/>
      <charset val="204"/>
      <scheme val="minor"/>
    </font>
    <font>
      <b/>
      <sz val="14"/>
      <name val="Times New Roman"/>
      <family val="1"/>
      <charset val="204"/>
    </font>
    <font>
      <b/>
      <sz val="15"/>
      <color theme="1"/>
      <name val="Times New Roman"/>
      <family val="1"/>
      <charset val="204"/>
    </font>
    <font>
      <b/>
      <sz val="10"/>
      <color theme="1"/>
      <name val="Times New Roman"/>
      <family val="1"/>
      <charset val="204"/>
    </font>
    <font>
      <b/>
      <sz val="10"/>
      <name val="Times New Roman"/>
      <family val="1"/>
      <charset val="204"/>
    </font>
    <font>
      <sz val="10"/>
      <color theme="1"/>
      <name val="Times New Roman"/>
      <family val="1"/>
      <charset val="204"/>
    </font>
    <font>
      <b/>
      <sz val="12"/>
      <name val="Times New Roman"/>
      <family val="1"/>
      <charset val="204"/>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0"/>
      <color indexed="12"/>
      <name val="Arial Cyr"/>
      <family val="2"/>
      <charset val="204"/>
    </font>
    <font>
      <sz val="10"/>
      <name val="Arial Cyr"/>
      <family val="2"/>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
      <color indexed="8"/>
      <name val="Courier"/>
      <family val="3"/>
    </font>
    <font>
      <sz val="10"/>
      <name val="Helvetica"/>
      <family val="2"/>
    </font>
    <font>
      <sz val="10"/>
      <name val="Times New Roman CYR"/>
      <family val="1"/>
      <charset val="204"/>
    </font>
    <font>
      <sz val="12"/>
      <color indexed="10"/>
      <name val="Times New Roman"/>
      <family val="1"/>
      <charset val="204"/>
    </font>
    <font>
      <sz val="8"/>
      <name val="Verdana"/>
      <family val="2"/>
    </font>
    <font>
      <sz val="10"/>
      <name val="Helv"/>
      <family val="2"/>
    </font>
    <font>
      <sz val="13"/>
      <name val="Times New Roman"/>
      <family val="1"/>
      <charset val="204"/>
    </font>
    <font>
      <sz val="10"/>
      <name val="Courier"/>
      <family val="3"/>
    </font>
    <font>
      <b/>
      <sz val="22"/>
      <color indexed="18"/>
      <name val="Arial"/>
      <family val="2"/>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name val="Arial"/>
      <family val="2"/>
    </font>
    <font>
      <sz val="10"/>
      <name val="Arial CYR"/>
    </font>
    <font>
      <sz val="10"/>
      <color indexed="62"/>
      <name val="Arial Cyr"/>
      <family val="2"/>
      <charset val="204"/>
    </font>
    <font>
      <sz val="1"/>
      <color indexed="8"/>
      <name val="Courier"/>
      <family val="1"/>
      <charset val="204"/>
    </font>
    <font>
      <sz val="12"/>
      <name val="Times New Roman"/>
      <family val="1"/>
      <charset val="204"/>
    </font>
    <font>
      <b/>
      <sz val="1"/>
      <color indexed="8"/>
      <name val="Courier"/>
      <family val="3"/>
    </font>
    <font>
      <b/>
      <sz val="1"/>
      <color indexed="8"/>
      <name val="Courier"/>
      <family val="1"/>
      <charset val="204"/>
    </font>
    <font>
      <sz val="10"/>
      <name val="Times New Roman"/>
      <family val="1"/>
    </font>
    <font>
      <sz val="8.25"/>
      <name val="Helv"/>
    </font>
    <font>
      <sz val="8"/>
      <name val="Helv"/>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8"/>
      <name val="Times New Roman Cyr"/>
      <family val="1"/>
      <charset val="204"/>
    </font>
    <font>
      <sz val="10"/>
      <color indexed="8"/>
      <name val="Arial Cyr"/>
      <family val="2"/>
      <charset val="204"/>
    </font>
    <font>
      <sz val="10"/>
      <name val="PragmaticaCTT"/>
      <charset val="204"/>
    </font>
    <font>
      <sz val="11"/>
      <color indexed="9"/>
      <name val="Calibri"/>
      <family val="2"/>
      <charset val="204"/>
    </font>
    <font>
      <sz val="10"/>
      <color indexed="9"/>
      <name val="Arial Cyr"/>
      <family val="2"/>
      <charset val="204"/>
    </font>
    <font>
      <sz val="9"/>
      <color indexed="11"/>
      <name val="Arial"/>
      <family val="2"/>
      <charset val="204"/>
    </font>
    <font>
      <sz val="8"/>
      <name val="Helv"/>
      <charset val="204"/>
    </font>
    <font>
      <sz val="1"/>
      <color indexed="18"/>
      <name val="Courier"/>
      <family val="3"/>
    </font>
    <font>
      <sz val="11"/>
      <color indexed="9"/>
      <name val="Calibri"/>
      <family val="2"/>
    </font>
    <font>
      <sz val="11"/>
      <color indexed="8"/>
      <name val="Calibri"/>
      <family val="2"/>
    </font>
    <font>
      <sz val="8"/>
      <color indexed="9"/>
      <name val="Arial"/>
      <family val="2"/>
      <charset val="204"/>
    </font>
    <font>
      <sz val="10"/>
      <color indexed="12"/>
      <name val="Arial"/>
      <family val="2"/>
      <charset val="204"/>
    </font>
    <font>
      <sz val="11"/>
      <name val="Arial"/>
      <family val="2"/>
      <charset val="204"/>
    </font>
    <font>
      <u/>
      <sz val="10"/>
      <color indexed="12"/>
      <name val="Courier"/>
      <family val="3"/>
    </font>
    <font>
      <u/>
      <sz val="10"/>
      <color indexed="12"/>
      <name val="Courier"/>
      <family val="1"/>
      <charset val="204"/>
    </font>
    <font>
      <u/>
      <sz val="10"/>
      <color indexed="12"/>
      <name val="Arial Cyr"/>
      <charset val="204"/>
    </font>
    <font>
      <sz val="10"/>
      <name val="Courier New"/>
      <family val="3"/>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16"/>
      <name val="Calibri"/>
      <family val="2"/>
    </font>
    <font>
      <b/>
      <sz val="10"/>
      <color indexed="8"/>
      <name val="Arial"/>
      <family val="2"/>
    </font>
    <font>
      <sz val="18"/>
      <name val="Geneva"/>
      <family val="2"/>
    </font>
    <font>
      <sz val="10"/>
      <color indexed="8"/>
      <name val="Tms Rmn"/>
    </font>
    <font>
      <sz val="10"/>
      <color indexed="12"/>
      <name val="Times New Roman"/>
      <family val="1"/>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0"/>
      <name val="Arial"/>
      <family val="2"/>
      <charset val="204"/>
    </font>
    <font>
      <b/>
      <sz val="11"/>
      <color indexed="52"/>
      <name val="Calibri"/>
      <family val="2"/>
      <charset val="204"/>
    </font>
    <font>
      <b/>
      <sz val="8"/>
      <color indexed="52"/>
      <name val="Arial"/>
      <family val="2"/>
      <charset val="204"/>
    </font>
    <font>
      <sz val="10"/>
      <name val="Tahoma"/>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font>
    <font>
      <b/>
      <sz val="8"/>
      <color indexed="9"/>
      <name val="Arial"/>
      <family val="2"/>
      <charset val="204"/>
    </font>
    <font>
      <sz val="10"/>
      <color indexed="57"/>
      <name val="Wingdings"/>
      <charset val="2"/>
    </font>
    <font>
      <sz val="11"/>
      <color indexed="12"/>
      <name val="Arial"/>
      <family val="2"/>
      <charset val="204"/>
    </font>
    <font>
      <sz val="11"/>
      <name val="Tms Rmn"/>
      <family val="1"/>
    </font>
    <font>
      <sz val="12"/>
      <name val="Arial"/>
      <family val="2"/>
      <charset val="204"/>
    </font>
    <font>
      <sz val="8"/>
      <color indexed="12"/>
      <name val="Times New Roman"/>
      <family val="1"/>
    </font>
    <font>
      <sz val="10"/>
      <name val="Sabon"/>
    </font>
    <font>
      <sz val="8"/>
      <name val="Palatino"/>
      <family val="1"/>
    </font>
    <font>
      <sz val="10"/>
      <name val="Geneva"/>
      <family val="2"/>
    </font>
    <font>
      <sz val="10"/>
      <color indexed="24"/>
      <name val="Arial"/>
      <family val="2"/>
      <charset val="204"/>
    </font>
    <font>
      <sz val="10"/>
      <name val="BERNHARD"/>
    </font>
    <font>
      <sz val="12"/>
      <color indexed="24"/>
      <name val="Arial"/>
      <family val="2"/>
      <charset val="204"/>
    </font>
    <font>
      <sz val="8.5"/>
      <name val="MS Sans Serif"/>
      <family val="2"/>
      <charset val="204"/>
    </font>
    <font>
      <b/>
      <u/>
      <sz val="10"/>
      <color indexed="16"/>
      <name val="Arial"/>
      <family val="2"/>
      <charset val="204"/>
    </font>
    <font>
      <b/>
      <sz val="11"/>
      <name val="Arial"/>
      <family val="2"/>
    </font>
    <font>
      <sz val="10"/>
      <name val="Century Schoolbook"/>
      <family val="1"/>
      <charset val="204"/>
    </font>
    <font>
      <sz val="9"/>
      <name val="Arial"/>
      <family val="2"/>
      <charset val="204"/>
    </font>
    <font>
      <sz val="9"/>
      <name val="Arial Cyr"/>
      <family val="2"/>
      <charset val="204"/>
    </font>
    <font>
      <sz val="10"/>
      <name val="NTHarmonica"/>
      <charset val="204"/>
    </font>
    <font>
      <sz val="10"/>
      <name val="Tms Rmn"/>
    </font>
    <font>
      <b/>
      <sz val="10"/>
      <name val="Arial Cyr"/>
      <family val="2"/>
      <charset val="204"/>
    </font>
    <font>
      <sz val="10"/>
      <color indexed="8"/>
      <name val="Arial"/>
      <family val="2"/>
    </font>
    <font>
      <sz val="10"/>
      <name val="Arial Narrow"/>
      <family val="2"/>
    </font>
    <font>
      <sz val="8"/>
      <name val="Arial Cyr"/>
      <charset val="204"/>
    </font>
    <font>
      <sz val="7"/>
      <name val="Arial"/>
      <family val="2"/>
    </font>
    <font>
      <sz val="8"/>
      <name val="Tms Rmn"/>
    </font>
    <font>
      <i/>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4"/>
      <name val="Times New Roman"/>
      <family val="1"/>
      <charset val="204"/>
    </font>
    <font>
      <sz val="10"/>
      <color rgb="FF000000"/>
      <name val="Arial Cyr"/>
      <charset val="204"/>
    </font>
    <font>
      <i/>
      <sz val="11"/>
      <color indexed="23"/>
      <name val="Calibri"/>
      <family val="2"/>
      <charset val="204"/>
    </font>
    <font>
      <sz val="10"/>
      <name val="Baltica"/>
      <charset val="204"/>
    </font>
    <font>
      <u/>
      <sz val="10"/>
      <color indexed="36"/>
      <name val="Arial Cyr"/>
      <charset val="204"/>
    </font>
    <font>
      <sz val="7"/>
      <name val="Palatino"/>
      <family val="1"/>
    </font>
    <font>
      <sz val="10"/>
      <color indexed="12"/>
      <name val="Arial"/>
      <family val="2"/>
    </font>
    <font>
      <b/>
      <sz val="12"/>
      <name val="Arial Cyr"/>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8"/>
      <name val="Arial"/>
      <family val="2"/>
      <charset val="204"/>
    </font>
    <font>
      <sz val="12"/>
      <name val="Arial Black"/>
      <family val="2"/>
    </font>
    <font>
      <b/>
      <sz val="18"/>
      <name val="Arial"/>
      <family val="2"/>
    </font>
    <font>
      <b/>
      <sz val="15"/>
      <color indexed="56"/>
      <name val="Arial"/>
      <family val="2"/>
      <charset val="204"/>
    </font>
    <font>
      <b/>
      <sz val="12"/>
      <color indexed="24"/>
      <name val="Arial"/>
      <family val="2"/>
      <charset val="204"/>
    </font>
    <font>
      <b/>
      <sz val="13"/>
      <color indexed="56"/>
      <name val="Calibri"/>
      <family val="2"/>
      <charset val="204"/>
    </font>
    <font>
      <sz val="11"/>
      <name val="Arial Black"/>
      <family val="2"/>
    </font>
    <font>
      <b/>
      <sz val="11"/>
      <color indexed="62"/>
      <name val="Calibri"/>
      <family val="2"/>
    </font>
    <font>
      <i/>
      <sz val="14"/>
      <name val="Palatino"/>
      <family val="1"/>
    </font>
    <font>
      <b/>
      <sz val="8"/>
      <name val="Palatino"/>
      <family val="1"/>
    </font>
    <font>
      <b/>
      <i/>
      <sz val="26"/>
      <name val="Times New Roman"/>
      <family val="1"/>
    </font>
    <font>
      <b/>
      <sz val="14"/>
      <name val="Arial"/>
      <family val="2"/>
      <charset val="204"/>
    </font>
    <font>
      <b/>
      <sz val="8"/>
      <name val="Arial Cyr"/>
      <charset val="204"/>
    </font>
    <font>
      <b/>
      <i/>
      <sz val="22"/>
      <name val="Times New Roman"/>
      <family val="1"/>
      <charset val="204"/>
    </font>
    <font>
      <sz val="10"/>
      <color indexed="9"/>
      <name val="Times New Roman"/>
      <family val="1"/>
    </font>
    <font>
      <sz val="11"/>
      <name val="‚l‚r –¾’©"/>
      <charset val="128"/>
    </font>
    <font>
      <sz val="12"/>
      <name val="Times New Roman Cyr"/>
      <charset val="204"/>
    </font>
    <font>
      <sz val="12"/>
      <name val="Optima"/>
      <family val="2"/>
    </font>
    <font>
      <u/>
      <sz val="10"/>
      <color indexed="36"/>
      <name val="Courier"/>
      <family val="3"/>
    </font>
    <font>
      <b/>
      <i/>
      <sz val="11"/>
      <color indexed="12"/>
      <name val="Arial Cyr"/>
      <family val="2"/>
      <charset val="204"/>
    </font>
    <font>
      <sz val="11"/>
      <color indexed="48"/>
      <name val="Calibri"/>
      <family val="2"/>
    </font>
    <font>
      <sz val="11"/>
      <color indexed="62"/>
      <name val="Calibri"/>
      <family val="2"/>
      <charset val="204"/>
    </font>
    <font>
      <sz val="11"/>
      <color indexed="62"/>
      <name val="Calibri"/>
      <family val="2"/>
    </font>
    <font>
      <sz val="10"/>
      <color indexed="12"/>
      <name val="MS Sans Serif"/>
      <family val="2"/>
      <charset val="204"/>
    </font>
    <font>
      <sz val="9"/>
      <color indexed="12"/>
      <name val="Frutiger 45 Light"/>
      <family val="2"/>
    </font>
    <font>
      <sz val="8"/>
      <color indexed="12"/>
      <name val="Palatino"/>
      <family val="1"/>
    </font>
    <font>
      <sz val="9"/>
      <color indexed="12"/>
      <name val="Helvetica"/>
      <family val="2"/>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3"/>
      <name val="Calibri"/>
      <family val="2"/>
    </font>
    <font>
      <sz val="10"/>
      <color indexed="17"/>
      <name val="Arial"/>
      <family val="2"/>
      <charset val="204"/>
    </font>
    <font>
      <i/>
      <sz val="10"/>
      <name val="PragmaticaC"/>
      <charset val="204"/>
    </font>
    <font>
      <sz val="12"/>
      <name val="Times New Roman"/>
      <family val="1"/>
    </font>
    <font>
      <sz val="10"/>
      <name val="Courier Cyr"/>
      <family val="2"/>
    </font>
    <font>
      <sz val="10"/>
      <name val="Frutiger 45 Light"/>
      <family val="2"/>
    </font>
    <font>
      <sz val="11"/>
      <color indexed="60"/>
      <name val="Calibri"/>
      <family val="2"/>
    </font>
    <font>
      <sz val="12"/>
      <color indexed="8"/>
      <name val="Times New Roman"/>
      <family val="1"/>
    </font>
    <font>
      <sz val="7"/>
      <name val="Small Fonts"/>
      <family val="2"/>
      <charset val="204"/>
    </font>
    <font>
      <i/>
      <sz val="10"/>
      <name val="Frutiger 45 Light"/>
      <family val="2"/>
    </font>
    <font>
      <sz val="8"/>
      <name val="Tahoma"/>
      <family val="2"/>
    </font>
    <font>
      <sz val="10"/>
      <color theme="1"/>
      <name val="Arial"/>
      <family val="2"/>
    </font>
    <font>
      <sz val="10"/>
      <name val="Times New Roman CYR"/>
      <charset val="204"/>
    </font>
    <font>
      <sz val="11"/>
      <color theme="1"/>
      <name val="Calibri"/>
      <family val="2"/>
      <scheme val="minor"/>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Tahoma"/>
      <family val="2"/>
      <charset val="204"/>
    </font>
    <font>
      <sz val="9"/>
      <name val="Frutiger 45 Light"/>
    </font>
    <font>
      <sz val="9"/>
      <color indexed="56"/>
      <name val="Frutiger 45 Light"/>
      <family val="2"/>
    </font>
    <font>
      <i/>
      <sz val="12"/>
      <name val="NewtonC"/>
    </font>
    <font>
      <sz val="12"/>
      <name val="NewtonC"/>
    </font>
    <font>
      <b/>
      <i/>
      <sz val="10"/>
      <name val="Arial"/>
      <family val="2"/>
    </font>
    <font>
      <b/>
      <sz val="11"/>
      <color indexed="63"/>
      <name val="Calibri"/>
      <family val="2"/>
    </font>
    <font>
      <b/>
      <sz val="11"/>
      <color indexed="63"/>
      <name val="Calibri"/>
      <family val="2"/>
      <charset val="204"/>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i/>
      <sz val="12"/>
      <name val="Tms Rmn"/>
      <charset val="204"/>
    </font>
    <font>
      <b/>
      <sz val="10"/>
      <color indexed="10"/>
      <name val="Arial Cyr"/>
      <family val="2"/>
      <charset val="204"/>
    </font>
    <font>
      <b/>
      <sz val="10"/>
      <name val="HelveticaLT"/>
      <family val="2"/>
      <charset val="204"/>
    </font>
    <font>
      <b/>
      <i/>
      <sz val="10"/>
      <name val="Arial"/>
      <family val="2"/>
      <charset val="204"/>
    </font>
    <font>
      <sz val="10"/>
      <color indexed="10"/>
      <name val="Times New Roman"/>
      <family val="1"/>
    </font>
    <font>
      <b/>
      <i/>
      <u/>
      <sz val="11"/>
      <color rgb="FF000000"/>
      <name val="Arial"/>
      <family val="2"/>
      <charset val="204"/>
    </font>
    <font>
      <sz val="10"/>
      <color indexed="8"/>
      <name val="Times New Roman"/>
      <family val="1"/>
      <charset val="204"/>
    </font>
    <font>
      <sz val="10"/>
      <color rgb="FF000000"/>
      <name val="Arial"/>
      <family val="2"/>
      <charset val="204"/>
    </font>
    <font>
      <b/>
      <sz val="12"/>
      <color rgb="FFFFFFFF"/>
      <name val="Arial"/>
      <family val="2"/>
      <charset val="204"/>
    </font>
    <font>
      <sz val="8"/>
      <color rgb="FF080000"/>
      <name val="Arial"/>
      <family val="2"/>
      <charset val="204"/>
    </font>
    <font>
      <b/>
      <sz val="8"/>
      <color rgb="FF800000"/>
      <name val="Arial"/>
      <family val="2"/>
      <charset val="204"/>
    </font>
    <font>
      <sz val="8"/>
      <color rgb="FFFF0000"/>
      <name val="Arial"/>
      <family val="2"/>
      <charset val="204"/>
    </font>
    <font>
      <b/>
      <sz val="12"/>
      <color rgb="FF80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sz val="8"/>
      <name val="Arial Cyr"/>
      <family val="2"/>
      <charset val="204"/>
    </font>
    <font>
      <sz val="10"/>
      <name val="NTHelvetica/Cyrillic"/>
      <charset val="204"/>
    </font>
    <font>
      <sz val="10"/>
      <name val="Courier New"/>
      <family val="3"/>
      <charset val="238"/>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0"/>
      <color indexed="10"/>
      <name val="Arial"/>
      <family val="2"/>
    </font>
    <font>
      <b/>
      <sz val="18"/>
      <color indexed="56"/>
      <name val="Cambria"/>
      <family val="2"/>
      <charset val="204"/>
    </font>
    <font>
      <b/>
      <i/>
      <sz val="20"/>
      <name val="Arial"/>
      <family val="2"/>
      <charset val="204"/>
    </font>
    <font>
      <sz val="11"/>
      <name val="Tahoma"/>
      <family val="2"/>
      <charset val="204"/>
    </font>
    <font>
      <i/>
      <sz val="10"/>
      <name val="Arial"/>
      <family val="2"/>
      <charset val="204"/>
    </font>
    <font>
      <b/>
      <sz val="14"/>
      <color indexed="9"/>
      <name val="Arial Narrow"/>
      <family val="2"/>
      <charset val="204"/>
    </font>
    <font>
      <b/>
      <sz val="11"/>
      <color indexed="8"/>
      <name val="Calibri"/>
      <family val="2"/>
      <charset val="204"/>
    </font>
    <font>
      <sz val="10"/>
      <color indexed="24"/>
      <name val="Arial"/>
      <family val="2"/>
    </font>
    <font>
      <b/>
      <sz val="10"/>
      <name val="Baltica"/>
      <charset val="204"/>
    </font>
    <font>
      <u/>
      <sz val="8"/>
      <color indexed="8"/>
      <name val="Arial"/>
      <family val="2"/>
    </font>
    <font>
      <b/>
      <i/>
      <sz val="10"/>
      <color indexed="9"/>
      <name val="Arial"/>
      <family val="2"/>
      <charset val="204"/>
    </font>
    <font>
      <sz val="11"/>
      <color indexed="10"/>
      <name val="Calibri"/>
      <family val="2"/>
    </font>
    <font>
      <b/>
      <i/>
      <sz val="8"/>
      <name val="Helv"/>
    </font>
    <font>
      <b/>
      <sz val="9"/>
      <name val="Arial Cyr"/>
      <family val="2"/>
      <charset val="204"/>
    </font>
    <font>
      <sz val="10"/>
      <name val="Arial Narrow"/>
      <family val="2"/>
      <charset val="204"/>
    </font>
    <font>
      <b/>
      <sz val="8"/>
      <name val="Arial Cyr"/>
      <family val="2"/>
      <charset val="204"/>
    </font>
    <font>
      <sz val="10"/>
      <color indexed="10"/>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0"/>
      <color theme="10"/>
      <name val="Arial Cyr"/>
      <charset val="204"/>
    </font>
    <font>
      <b/>
      <u/>
      <sz val="11"/>
      <color indexed="12"/>
      <name val="Arial"/>
      <family val="2"/>
      <charset val="204"/>
    </font>
    <font>
      <u/>
      <sz val="11"/>
      <color theme="10"/>
      <name val="Calibri"/>
      <family val="2"/>
      <scheme val="minor"/>
    </font>
    <font>
      <u/>
      <sz val="10"/>
      <color theme="10"/>
      <name val="Arial Cyr"/>
      <family val="2"/>
      <charset val="204"/>
    </font>
    <font>
      <b/>
      <u/>
      <sz val="9"/>
      <color indexed="12"/>
      <name val="Tahoma"/>
      <family val="2"/>
      <charset val="204"/>
    </font>
    <font>
      <u/>
      <sz val="10"/>
      <color indexed="12"/>
      <name val="Times New Roman Cyr"/>
      <charset val="204"/>
    </font>
    <font>
      <u/>
      <sz val="11"/>
      <color theme="10"/>
      <name val="Calibri"/>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8"/>
      <name val="Arial Cyr"/>
    </font>
    <font>
      <sz val="11"/>
      <color indexed="8"/>
      <name val="Times New Roman"/>
      <family val="2"/>
      <charset val="204"/>
    </font>
    <font>
      <b/>
      <sz val="14"/>
      <name val="Franklin Gothic Medium"/>
      <family val="2"/>
      <charset val="204"/>
    </font>
    <font>
      <b/>
      <sz val="15"/>
      <color indexed="55"/>
      <name val="Calibri"/>
      <family val="2"/>
      <charset val="204"/>
    </font>
    <font>
      <b/>
      <sz val="15"/>
      <color indexed="62"/>
      <name val="Calibri"/>
      <family val="2"/>
      <charset val="204"/>
    </font>
    <font>
      <b/>
      <sz val="15"/>
      <color indexed="56"/>
      <name val="Arial Cyr"/>
      <family val="2"/>
      <charset val="204"/>
    </font>
    <font>
      <b/>
      <sz val="13"/>
      <color indexed="62"/>
      <name val="Calibri"/>
      <family val="2"/>
      <charset val="204"/>
    </font>
    <font>
      <b/>
      <sz val="13"/>
      <color indexed="56"/>
      <name val="Arial Cyr"/>
      <family val="2"/>
      <charset val="204"/>
    </font>
    <font>
      <sz val="10"/>
      <color indexed="10"/>
      <name val="Times New Roman"/>
      <family val="1"/>
      <charset val="204"/>
    </font>
    <font>
      <sz val="11"/>
      <color indexed="8"/>
      <name val="Calibri"/>
      <family val="2"/>
      <charset val="204"/>
      <scheme val="minor"/>
    </font>
    <font>
      <b/>
      <sz val="11"/>
      <color indexed="56"/>
      <name val="Calibri"/>
      <family val="2"/>
      <charset val="204"/>
    </font>
    <font>
      <b/>
      <sz val="11"/>
      <color indexed="56"/>
      <name val="Arial Cyr"/>
      <family val="2"/>
      <charset val="204"/>
    </font>
    <font>
      <b/>
      <sz val="9"/>
      <name val="Tahoma"/>
      <family val="2"/>
      <charset val="204"/>
    </font>
    <font>
      <b/>
      <sz val="9"/>
      <name val="Tahoma"/>
      <family val="2"/>
    </font>
    <font>
      <sz val="9"/>
      <name val="Tahoma"/>
      <family val="2"/>
    </font>
    <font>
      <b/>
      <sz val="14"/>
      <name val="Arial Cyr"/>
      <family val="2"/>
      <charset val="204"/>
    </font>
    <font>
      <b/>
      <sz val="9"/>
      <name val="Arial"/>
      <family val="2"/>
    </font>
    <font>
      <b/>
      <sz val="10"/>
      <color indexed="8"/>
      <name val="Arial Cyr"/>
      <family val="2"/>
      <charset val="204"/>
    </font>
    <font>
      <b/>
      <sz val="11"/>
      <color indexed="9"/>
      <name val="Calibri"/>
      <family val="2"/>
      <charset val="204"/>
    </font>
    <font>
      <b/>
      <sz val="10"/>
      <color indexed="9"/>
      <name val="Arial Cyr"/>
      <family val="2"/>
      <charset val="204"/>
    </font>
    <font>
      <i/>
      <u/>
      <sz val="9"/>
      <name val="Arial"/>
      <family val="2"/>
      <charset val="204"/>
    </font>
    <font>
      <b/>
      <sz val="10"/>
      <name val="Arial Cyr"/>
      <charset val="204"/>
    </font>
    <font>
      <sz val="11"/>
      <color indexed="60"/>
      <name val="Calibri"/>
      <family val="2"/>
      <charset val="204"/>
    </font>
    <font>
      <sz val="10"/>
      <color indexed="60"/>
      <name val="Arial Cyr"/>
      <family val="2"/>
      <charset val="204"/>
    </font>
    <font>
      <b/>
      <sz val="10"/>
      <color indexed="10"/>
      <name val="Times New Roman"/>
      <family val="1"/>
      <charset val="204"/>
    </font>
    <font>
      <sz val="12"/>
      <name val="Arial Cyr"/>
      <family val="2"/>
      <charset val="204"/>
    </font>
    <font>
      <sz val="10"/>
      <color theme="1"/>
      <name val="Times New Roman"/>
      <family val="2"/>
      <charset val="204"/>
    </font>
    <font>
      <sz val="8"/>
      <color rgb="FF0000FF"/>
      <name val="Times New Roman Cyr"/>
      <family val="1"/>
      <charset val="204"/>
    </font>
    <font>
      <sz val="9"/>
      <color indexed="11"/>
      <name val="Tahoma"/>
      <family val="2"/>
      <charset val="204"/>
    </font>
    <font>
      <sz val="11"/>
      <color theme="1"/>
      <name val="Times New Roman"/>
      <family val="2"/>
      <charset val="204"/>
    </font>
    <font>
      <sz val="11"/>
      <color indexed="8"/>
      <name val="Arial"/>
      <family val="2"/>
    </font>
    <font>
      <sz val="1"/>
      <name val="Arial Cyr"/>
    </font>
    <font>
      <b/>
      <i/>
      <sz val="10"/>
      <color indexed="10"/>
      <name val="Arial Cyr"/>
      <family val="2"/>
      <charset val="204"/>
    </font>
    <font>
      <sz val="11"/>
      <color indexed="20"/>
      <name val="Calibri"/>
      <family val="2"/>
      <charset val="204"/>
    </font>
    <font>
      <sz val="10"/>
      <color indexed="20"/>
      <name val="Arial Cyr"/>
      <family val="2"/>
      <charset val="204"/>
    </font>
    <font>
      <b/>
      <sz val="11"/>
      <name val="Arial Cyr"/>
      <family val="2"/>
      <charset val="204"/>
    </font>
    <font>
      <sz val="11"/>
      <name val="Times New Roman Cyr"/>
      <family val="1"/>
      <charset val="204"/>
    </font>
    <font>
      <i/>
      <sz val="10"/>
      <color indexed="23"/>
      <name val="Arial Cyr"/>
      <family val="2"/>
      <charset val="204"/>
    </font>
    <font>
      <b/>
      <i/>
      <sz val="14"/>
      <color indexed="57"/>
      <name val="Arial Cyr"/>
      <family val="2"/>
      <charset val="204"/>
    </font>
    <font>
      <sz val="10"/>
      <color indexed="8"/>
      <name val="Times New Roman Cyr"/>
      <family val="1"/>
      <charset val="204"/>
    </font>
    <font>
      <sz val="11"/>
      <color indexed="52"/>
      <name val="Calibri"/>
      <family val="2"/>
      <charset val="204"/>
    </font>
    <font>
      <sz val="10"/>
      <color indexed="52"/>
      <name val="Arial Cyr"/>
      <family val="2"/>
      <charset val="204"/>
    </font>
    <font>
      <sz val="11"/>
      <name val="Times New Roman Cyr"/>
      <charset val="204"/>
    </font>
    <font>
      <sz val="10"/>
      <color theme="1"/>
      <name val="Arial"/>
      <family val="2"/>
      <charset val="204"/>
    </font>
    <font>
      <sz val="14"/>
      <name val="Arial Cyr"/>
      <family val="2"/>
      <charset val="204"/>
    </font>
    <font>
      <sz val="11"/>
      <color indexed="10"/>
      <name val="Calibri"/>
      <family val="2"/>
      <charset val="204"/>
    </font>
    <font>
      <sz val="11"/>
      <name val="Times New Roman"/>
      <family val="1"/>
      <charset val="204"/>
    </font>
    <font>
      <sz val="9"/>
      <name val="Arial Cyr"/>
    </font>
    <font>
      <sz val="10"/>
      <color indexed="12"/>
      <name val="Arial Cyr"/>
      <family val="2"/>
      <charset val="204"/>
    </font>
    <font>
      <sz val="11"/>
      <color indexed="17"/>
      <name val="Calibri"/>
      <family val="2"/>
      <charset val="204"/>
    </font>
    <font>
      <sz val="10"/>
      <color indexed="17"/>
      <name val="Arial Cyr"/>
      <family val="2"/>
      <charset val="204"/>
    </font>
    <font>
      <sz val="11"/>
      <name val="ＭＳ Ｐゴシック"/>
      <family val="3"/>
      <charset val="128"/>
    </font>
  </fonts>
  <fills count="151">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41"/>
      </patternFill>
    </fill>
    <fill>
      <patternFill patternType="solid">
        <fgColor indexed="27"/>
        <bgColor indexed="41"/>
      </patternFill>
    </fill>
    <fill>
      <patternFill patternType="solid">
        <fgColor indexed="47"/>
        <bgColor indexed="22"/>
      </patternFill>
    </fill>
    <fill>
      <patternFill patternType="solid">
        <fgColor indexed="22"/>
        <b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5"/>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2"/>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5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11"/>
        <bgColor indexed="11"/>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13"/>
        <bgColor indexed="8"/>
      </patternFill>
    </fill>
    <fill>
      <patternFill patternType="solid">
        <fgColor indexed="26"/>
        <bgColor indexed="43"/>
      </patternFill>
    </fill>
    <fill>
      <patternFill patternType="solid">
        <fgColor indexed="43"/>
        <bgColor indexed="57"/>
      </patternFill>
    </fill>
    <fill>
      <patternFill patternType="solid">
        <fgColor indexed="26"/>
        <bgColor indexed="64"/>
      </patternFill>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26"/>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rgb="FFFFFFFF"/>
        <bgColor indexed="64"/>
      </patternFill>
    </fill>
    <fill>
      <patternFill patternType="solid">
        <fgColor rgb="FF80808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15"/>
        <bgColor indexed="64"/>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s>
  <borders count="83">
    <border>
      <left/>
      <right/>
      <top/>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auto="1"/>
      </left>
      <right style="thin">
        <color auto="1"/>
      </right>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hair">
        <color indexed="64"/>
      </top>
      <bottom style="hair">
        <color indexed="9"/>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top/>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right/>
      <top style="medium">
        <color indexed="64"/>
      </top>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3"/>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right/>
      <top style="thin">
        <color auto="1"/>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thin">
        <color indexed="63"/>
      </right>
      <top style="thin">
        <color indexed="63"/>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medium">
        <color indexed="64"/>
      </left>
      <right style="medium">
        <color indexed="64"/>
      </right>
      <top/>
      <bottom/>
      <diagonal/>
    </border>
    <border>
      <left style="dashed">
        <color indexed="64"/>
      </left>
      <right style="dashed">
        <color indexed="64"/>
      </right>
      <top style="dashed">
        <color indexed="64"/>
      </top>
      <bottom style="dashed">
        <color indexed="64"/>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31"/>
      </bottom>
      <diagonal/>
    </border>
    <border>
      <left/>
      <right/>
      <top/>
      <bottom style="medium">
        <color indexed="30"/>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24897">
    <xf numFmtId="0" fontId="0" fillId="0" borderId="0"/>
    <xf numFmtId="0" fontId="9" fillId="0" borderId="0"/>
    <xf numFmtId="0" fontId="17" fillId="0" borderId="0" applyNumberFormat="0" applyFill="0" applyBorder="0" applyAlignment="0" applyProtection="0"/>
    <xf numFmtId="0" fontId="9" fillId="0" borderId="0"/>
    <xf numFmtId="0" fontId="9" fillId="0" borderId="0"/>
    <xf numFmtId="0" fontId="27" fillId="0" borderId="0"/>
    <xf numFmtId="165" fontId="27" fillId="0" borderId="0"/>
    <xf numFmtId="0" fontId="27" fillId="0" borderId="0"/>
    <xf numFmtId="0" fontId="28" fillId="0" borderId="0"/>
    <xf numFmtId="0" fontId="29" fillId="0" borderId="0"/>
    <xf numFmtId="166" fontId="30" fillId="0" borderId="0">
      <alignment vertical="top"/>
    </xf>
    <xf numFmtId="166" fontId="31" fillId="0" borderId="0">
      <alignment vertical="top"/>
    </xf>
    <xf numFmtId="167" fontId="31" fillId="30" borderId="0">
      <alignment vertical="top"/>
    </xf>
    <xf numFmtId="167" fontId="31" fillId="30" borderId="0">
      <alignment vertical="top"/>
    </xf>
    <xf numFmtId="166" fontId="31" fillId="31" borderId="0">
      <alignment vertical="top"/>
    </xf>
    <xf numFmtId="166" fontId="31" fillId="31" borderId="0">
      <alignment vertical="top"/>
    </xf>
    <xf numFmtId="166" fontId="31" fillId="0" borderId="0">
      <alignment vertical="top"/>
    </xf>
    <xf numFmtId="0" fontId="29" fillId="0" borderId="0"/>
    <xf numFmtId="166" fontId="30" fillId="0" borderId="0">
      <alignment vertical="top"/>
    </xf>
    <xf numFmtId="0" fontId="32" fillId="0" borderId="0" applyFont="0" applyFill="0" applyBorder="0" applyAlignment="0"/>
    <xf numFmtId="0" fontId="33" fillId="0" borderId="0"/>
    <xf numFmtId="168" fontId="34" fillId="32" borderId="16"/>
    <xf numFmtId="169" fontId="9" fillId="0" borderId="0" applyFont="0" applyFill="0" applyBorder="0" applyAlignment="0" applyProtection="0"/>
    <xf numFmtId="170" fontId="9" fillId="0" borderId="0" applyFont="0" applyFill="0" applyBorder="0" applyAlignment="0" applyProtection="0"/>
    <xf numFmtId="168" fontId="35" fillId="0" borderId="16">
      <protection locked="0"/>
    </xf>
    <xf numFmtId="0" fontId="36" fillId="0" borderId="0" applyNumberFormat="0" applyFill="0" applyBorder="0" applyAlignment="0" applyProtection="0">
      <alignment vertical="top"/>
      <protection locked="0"/>
    </xf>
    <xf numFmtId="171" fontId="9" fillId="0" borderId="0" applyFont="0" applyFill="0" applyBorder="0" applyAlignment="0" applyProtection="0"/>
    <xf numFmtId="172" fontId="9" fillId="0" borderId="0" applyFont="0" applyFill="0" applyBorder="0" applyAlignment="0" applyProtection="0"/>
    <xf numFmtId="168" fontId="37" fillId="0" borderId="0"/>
    <xf numFmtId="40" fontId="38" fillId="0" borderId="0" applyFont="0" applyFill="0" applyBorder="0" applyAlignment="0" applyProtection="0"/>
    <xf numFmtId="0" fontId="39" fillId="0" borderId="0"/>
    <xf numFmtId="0" fontId="29" fillId="0" borderId="0"/>
    <xf numFmtId="0" fontId="9" fillId="0" borderId="0"/>
    <xf numFmtId="0" fontId="29" fillId="0" borderId="0"/>
    <xf numFmtId="0" fontId="40" fillId="0" borderId="17">
      <protection locked="0"/>
    </xf>
    <xf numFmtId="0" fontId="40" fillId="0" borderId="17">
      <protection locked="0"/>
    </xf>
    <xf numFmtId="0" fontId="40" fillId="0" borderId="17">
      <protection locked="0"/>
    </xf>
    <xf numFmtId="0" fontId="40" fillId="0" borderId="17">
      <protection locked="0"/>
    </xf>
    <xf numFmtId="0" fontId="40" fillId="0" borderId="17">
      <protection locked="0"/>
    </xf>
    <xf numFmtId="0" fontId="40" fillId="0" borderId="17">
      <protection locked="0"/>
    </xf>
    <xf numFmtId="0" fontId="27" fillId="0" borderId="0"/>
    <xf numFmtId="0" fontId="28" fillId="0" borderId="0"/>
    <xf numFmtId="173" fontId="27" fillId="0" borderId="0"/>
    <xf numFmtId="173" fontId="27" fillId="0" borderId="0"/>
    <xf numFmtId="173" fontId="27" fillId="0" borderId="0"/>
    <xf numFmtId="0" fontId="27" fillId="0" borderId="0"/>
    <xf numFmtId="0" fontId="27" fillId="0" borderId="0"/>
    <xf numFmtId="173" fontId="28" fillId="0" borderId="0"/>
    <xf numFmtId="173" fontId="28"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0" fontId="41" fillId="0" borderId="0"/>
    <xf numFmtId="0" fontId="41" fillId="0" borderId="0"/>
    <xf numFmtId="0" fontId="41" fillId="0" borderId="0"/>
    <xf numFmtId="0" fontId="41" fillId="0" borderId="0"/>
    <xf numFmtId="0" fontId="28" fillId="0" borderId="0"/>
    <xf numFmtId="0" fontId="41" fillId="0" borderId="0"/>
    <xf numFmtId="0" fontId="41" fillId="0" borderId="0"/>
    <xf numFmtId="0" fontId="27" fillId="0" borderId="0"/>
    <xf numFmtId="0" fontId="27" fillId="0" borderId="0"/>
    <xf numFmtId="4" fontId="42"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27" fillId="0" borderId="0"/>
    <xf numFmtId="0" fontId="43" fillId="0" borderId="0"/>
    <xf numFmtId="0" fontId="43" fillId="0" borderId="0"/>
    <xf numFmtId="0" fontId="43" fillId="0" borderId="0"/>
    <xf numFmtId="0" fontId="43" fillId="0" borderId="0"/>
    <xf numFmtId="0" fontId="43" fillId="0" borderId="0"/>
    <xf numFmtId="0" fontId="44" fillId="0" borderId="0"/>
    <xf numFmtId="0" fontId="41" fillId="0" borderId="0"/>
    <xf numFmtId="0" fontId="41" fillId="0" borderId="0"/>
    <xf numFmtId="0" fontId="41" fillId="0" borderId="0"/>
    <xf numFmtId="0" fontId="41" fillId="0" borderId="0"/>
    <xf numFmtId="173" fontId="27" fillId="0" borderId="0"/>
    <xf numFmtId="173" fontId="27" fillId="0" borderId="0"/>
    <xf numFmtId="173" fontId="28" fillId="0" borderId="0"/>
    <xf numFmtId="173" fontId="28" fillId="0" borderId="0"/>
    <xf numFmtId="173" fontId="28" fillId="0" borderId="0"/>
    <xf numFmtId="173" fontId="28" fillId="0" borderId="0"/>
    <xf numFmtId="0" fontId="27" fillId="0" borderId="0"/>
    <xf numFmtId="173" fontId="28" fillId="0" borderId="0"/>
    <xf numFmtId="0" fontId="27" fillId="0" borderId="0"/>
    <xf numFmtId="0" fontId="44" fillId="0" borderId="0"/>
    <xf numFmtId="173" fontId="27" fillId="0" borderId="0"/>
    <xf numFmtId="173" fontId="28" fillId="0" borderId="0"/>
    <xf numFmtId="173" fontId="27" fillId="0" borderId="0"/>
    <xf numFmtId="173" fontId="28" fillId="0" borderId="0"/>
    <xf numFmtId="173" fontId="27" fillId="0" borderId="0"/>
    <xf numFmtId="0" fontId="27" fillId="0" borderId="0"/>
    <xf numFmtId="0" fontId="45" fillId="0" borderId="0"/>
    <xf numFmtId="0" fontId="27" fillId="0" borderId="0"/>
    <xf numFmtId="0" fontId="27" fillId="0" borderId="0"/>
    <xf numFmtId="0" fontId="27" fillId="0" borderId="0"/>
    <xf numFmtId="0" fontId="27" fillId="0" borderId="0"/>
    <xf numFmtId="0" fontId="27" fillId="0" borderId="0"/>
    <xf numFmtId="0" fontId="41" fillId="0" borderId="0"/>
    <xf numFmtId="0" fontId="41" fillId="0" borderId="0"/>
    <xf numFmtId="0" fontId="28" fillId="0" borderId="0"/>
    <xf numFmtId="0" fontId="28" fillId="0" borderId="0"/>
    <xf numFmtId="0" fontId="46" fillId="0" borderId="0"/>
    <xf numFmtId="0" fontId="46" fillId="0" borderId="0"/>
    <xf numFmtId="0" fontId="46" fillId="0" borderId="0"/>
    <xf numFmtId="0" fontId="46" fillId="0" borderId="0"/>
    <xf numFmtId="0" fontId="46" fillId="0" borderId="0"/>
    <xf numFmtId="0" fontId="27" fillId="0" borderId="0"/>
    <xf numFmtId="0" fontId="27" fillId="0" borderId="0"/>
    <xf numFmtId="174" fontId="30" fillId="0" borderId="0">
      <alignment vertical="top"/>
    </xf>
    <xf numFmtId="173" fontId="28" fillId="0" borderId="0"/>
    <xf numFmtId="0" fontId="28" fillId="0" borderId="0"/>
    <xf numFmtId="0" fontId="28" fillId="0" borderId="0"/>
    <xf numFmtId="0" fontId="41" fillId="0" borderId="0"/>
    <xf numFmtId="0" fontId="41" fillId="0" borderId="0"/>
    <xf numFmtId="0" fontId="27" fillId="0" borderId="0"/>
    <xf numFmtId="0" fontId="41" fillId="0" borderId="0"/>
    <xf numFmtId="0" fontId="41" fillId="0" borderId="0"/>
    <xf numFmtId="0" fontId="44" fillId="0" borderId="0"/>
    <xf numFmtId="0" fontId="28" fillId="0" borderId="0"/>
    <xf numFmtId="173" fontId="28" fillId="0" borderId="0"/>
    <xf numFmtId="173" fontId="27" fillId="0" borderId="0"/>
    <xf numFmtId="173" fontId="28" fillId="0" borderId="0"/>
    <xf numFmtId="0" fontId="44" fillId="0" borderId="0"/>
    <xf numFmtId="0" fontId="28" fillId="0" borderId="0"/>
    <xf numFmtId="173" fontId="27" fillId="0" borderId="0"/>
    <xf numFmtId="0" fontId="27" fillId="0" borderId="0"/>
    <xf numFmtId="173" fontId="27" fillId="0" borderId="0"/>
    <xf numFmtId="173" fontId="27" fillId="0" borderId="0"/>
    <xf numFmtId="173" fontId="28" fillId="0" borderId="0"/>
    <xf numFmtId="173" fontId="27" fillId="0" borderId="0"/>
    <xf numFmtId="0" fontId="28" fillId="0" borderId="0"/>
    <xf numFmtId="0" fontId="28" fillId="0" borderId="0"/>
    <xf numFmtId="175" fontId="29" fillId="0" borderId="0" applyFont="0" applyFill="0" applyBorder="0" applyAlignment="0" applyProtection="0"/>
    <xf numFmtId="0" fontId="28" fillId="0" borderId="0"/>
    <xf numFmtId="0" fontId="35" fillId="0" borderId="0"/>
    <xf numFmtId="0" fontId="35" fillId="0" borderId="0"/>
    <xf numFmtId="176" fontId="47" fillId="0" borderId="0" applyFont="0" applyFill="0" applyBorder="0" applyAlignment="0" applyProtection="0"/>
    <xf numFmtId="39" fontId="29" fillId="0" borderId="0" applyFont="0" applyFill="0" applyBorder="0" applyAlignment="0" applyProtection="0"/>
    <xf numFmtId="0" fontId="35" fillId="0" borderId="0"/>
    <xf numFmtId="0" fontId="27" fillId="0" borderId="0"/>
    <xf numFmtId="0" fontId="48" fillId="0" borderId="0" applyNumberFormat="0" applyFill="0" applyBorder="0" applyAlignment="0" applyProtection="0"/>
    <xf numFmtId="0" fontId="29" fillId="33" borderId="0" applyNumberFormat="0" applyFont="0" applyAlignment="0" applyProtection="0"/>
    <xf numFmtId="0" fontId="41" fillId="0" borderId="0"/>
    <xf numFmtId="0" fontId="41" fillId="0" borderId="0"/>
    <xf numFmtId="0" fontId="28" fillId="0" borderId="0"/>
    <xf numFmtId="0" fontId="28" fillId="0" borderId="0"/>
    <xf numFmtId="0" fontId="27" fillId="0" borderId="0"/>
    <xf numFmtId="0" fontId="27" fillId="0" borderId="0"/>
    <xf numFmtId="0" fontId="27" fillId="0" borderId="0"/>
    <xf numFmtId="174"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74"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74" fontId="30" fillId="0" borderId="0">
      <alignment vertical="top"/>
    </xf>
    <xf numFmtId="177" fontId="16" fillId="0" borderId="0" applyFont="0" applyFill="0" applyBorder="0" applyAlignment="0" applyProtection="0"/>
    <xf numFmtId="178" fontId="47" fillId="0" borderId="0" applyFont="0" applyFill="0" applyBorder="0" applyAlignment="0" applyProtection="0"/>
    <xf numFmtId="0" fontId="41" fillId="0" borderId="0"/>
    <xf numFmtId="0" fontId="41" fillId="0" borderId="0"/>
    <xf numFmtId="0" fontId="41" fillId="0" borderId="0"/>
    <xf numFmtId="0" fontId="41" fillId="0" borderId="0"/>
    <xf numFmtId="0" fontId="16" fillId="0" borderId="0" applyFont="0" applyFill="0" applyBorder="0" applyAlignment="0" applyProtection="0"/>
    <xf numFmtId="0" fontId="16" fillId="0" borderId="0" applyFont="0" applyFill="0" applyBorder="0" applyAlignment="0" applyProtection="0"/>
    <xf numFmtId="179" fontId="29" fillId="34" borderId="9">
      <alignment wrapText="1"/>
      <protection locked="0"/>
    </xf>
    <xf numFmtId="179" fontId="29" fillId="34" borderId="9">
      <alignment wrapText="1"/>
      <protection locked="0"/>
    </xf>
    <xf numFmtId="179" fontId="29" fillId="34" borderId="9">
      <alignment wrapText="1"/>
      <protection locked="0"/>
    </xf>
    <xf numFmtId="179" fontId="29" fillId="34" borderId="9">
      <alignment wrapText="1"/>
      <protection locked="0"/>
    </xf>
    <xf numFmtId="179" fontId="29" fillId="34" borderId="9">
      <alignment wrapText="1"/>
      <protection locked="0"/>
    </xf>
    <xf numFmtId="179" fontId="29" fillId="34" borderId="9">
      <alignment wrapText="1"/>
      <protection locked="0"/>
    </xf>
    <xf numFmtId="179" fontId="29" fillId="34" borderId="9">
      <alignment wrapText="1"/>
      <protection locked="0"/>
    </xf>
    <xf numFmtId="179" fontId="29" fillId="34" borderId="9">
      <alignment wrapText="1"/>
      <protection locked="0"/>
    </xf>
    <xf numFmtId="179" fontId="29" fillId="34" borderId="9">
      <alignment wrapText="1"/>
      <protection locked="0"/>
    </xf>
    <xf numFmtId="0" fontId="41" fillId="0" borderId="0"/>
    <xf numFmtId="0" fontId="41" fillId="0" borderId="0"/>
    <xf numFmtId="0" fontId="27" fillId="0" borderId="0"/>
    <xf numFmtId="0" fontId="27" fillId="0" borderId="0"/>
    <xf numFmtId="0" fontId="28" fillId="0" borderId="0"/>
    <xf numFmtId="4" fontId="42" fillId="0" borderId="0">
      <alignment vertical="center"/>
    </xf>
    <xf numFmtId="0" fontId="28" fillId="0" borderId="0"/>
    <xf numFmtId="0" fontId="41" fillId="0" borderId="0"/>
    <xf numFmtId="0" fontId="41" fillId="0" borderId="0"/>
    <xf numFmtId="0" fontId="49" fillId="0" borderId="0" applyNumberFormat="0" applyFill="0" applyBorder="0" applyProtection="0">
      <alignment vertical="top"/>
    </xf>
    <xf numFmtId="0" fontId="28" fillId="0" borderId="0"/>
    <xf numFmtId="0" fontId="50" fillId="0" borderId="0"/>
    <xf numFmtId="0" fontId="50" fillId="0" borderId="0"/>
    <xf numFmtId="0" fontId="28" fillId="0" borderId="0"/>
    <xf numFmtId="0" fontId="28" fillId="0" borderId="0"/>
    <xf numFmtId="0" fontId="28" fillId="0" borderId="0"/>
    <xf numFmtId="0" fontId="51" fillId="0" borderId="18" applyNumberFormat="0" applyFill="0" applyProtection="0">
      <alignment horizontal="center"/>
    </xf>
    <xf numFmtId="0" fontId="51" fillId="0" borderId="18" applyNumberFormat="0" applyFill="0" applyProtection="0">
      <alignment horizontal="center"/>
    </xf>
    <xf numFmtId="0" fontId="51" fillId="0" borderId="18" applyNumberFormat="0" applyFill="0" applyProtection="0">
      <alignment horizontal="center"/>
    </xf>
    <xf numFmtId="0" fontId="51" fillId="0" borderId="18" applyNumberFormat="0" applyFill="0" applyProtection="0">
      <alignment horizontal="center"/>
    </xf>
    <xf numFmtId="0" fontId="51" fillId="0" borderId="0" applyNumberFormat="0" applyFill="0" applyBorder="0" applyProtection="0">
      <alignment horizontal="left"/>
    </xf>
    <xf numFmtId="0" fontId="52" fillId="0" borderId="0" applyNumberFormat="0" applyFill="0" applyBorder="0" applyProtection="0">
      <alignment horizontal="centerContinuous"/>
    </xf>
    <xf numFmtId="0" fontId="41" fillId="0" borderId="0"/>
    <xf numFmtId="0" fontId="41" fillId="0" borderId="0"/>
    <xf numFmtId="0" fontId="41" fillId="0" borderId="0"/>
    <xf numFmtId="0" fontId="41" fillId="0" borderId="0"/>
    <xf numFmtId="0" fontId="41" fillId="0" borderId="0"/>
    <xf numFmtId="0" fontId="27" fillId="0" borderId="0"/>
    <xf numFmtId="0" fontId="27" fillId="0" borderId="0"/>
    <xf numFmtId="0" fontId="27" fillId="0" borderId="0"/>
    <xf numFmtId="0" fontId="28" fillId="0" borderId="0"/>
    <xf numFmtId="4" fontId="42" fillId="0" borderId="0">
      <alignment vertical="center"/>
    </xf>
    <xf numFmtId="0" fontId="29" fillId="0" borderId="0"/>
    <xf numFmtId="0" fontId="29" fillId="0" borderId="0"/>
    <xf numFmtId="0" fontId="29" fillId="0" borderId="0"/>
    <xf numFmtId="0" fontId="28" fillId="0" borderId="0"/>
    <xf numFmtId="0" fontId="28" fillId="0" borderId="0"/>
    <xf numFmtId="0" fontId="27" fillId="0" borderId="0"/>
    <xf numFmtId="0" fontId="53" fillId="0" borderId="0"/>
    <xf numFmtId="0" fontId="53" fillId="0" borderId="0"/>
    <xf numFmtId="0" fontId="27" fillId="0" borderId="0"/>
    <xf numFmtId="0" fontId="53" fillId="0" borderId="0"/>
    <xf numFmtId="0" fontId="53" fillId="0" borderId="0"/>
    <xf numFmtId="0" fontId="27" fillId="0" borderId="0"/>
    <xf numFmtId="0" fontId="53" fillId="0" borderId="0"/>
    <xf numFmtId="0" fontId="53" fillId="0" borderId="0"/>
    <xf numFmtId="0" fontId="27" fillId="0" borderId="0"/>
    <xf numFmtId="0" fontId="53" fillId="0" borderId="0"/>
    <xf numFmtId="0" fontId="53" fillId="0" borderId="0"/>
    <xf numFmtId="173" fontId="27" fillId="0" borderId="0"/>
    <xf numFmtId="0" fontId="35" fillId="0" borderId="0"/>
    <xf numFmtId="173" fontId="27" fillId="0" borderId="0"/>
    <xf numFmtId="173" fontId="28" fillId="0" borderId="0"/>
    <xf numFmtId="173" fontId="28" fillId="0" borderId="0"/>
    <xf numFmtId="0" fontId="28" fillId="0" borderId="0"/>
    <xf numFmtId="0" fontId="50" fillId="0" borderId="0"/>
    <xf numFmtId="0" fontId="28" fillId="0" borderId="0"/>
    <xf numFmtId="0" fontId="28" fillId="0" borderId="0"/>
    <xf numFmtId="0" fontId="28" fillId="0" borderId="0"/>
    <xf numFmtId="0" fontId="28" fillId="0" borderId="0"/>
    <xf numFmtId="0" fontId="28" fillId="0" borderId="0"/>
    <xf numFmtId="173" fontId="27" fillId="0" borderId="0"/>
    <xf numFmtId="173" fontId="28" fillId="0" borderId="0"/>
    <xf numFmtId="0" fontId="27" fillId="0" borderId="0"/>
    <xf numFmtId="0" fontId="53" fillId="0" borderId="0"/>
    <xf numFmtId="0" fontId="53" fillId="0" borderId="0"/>
    <xf numFmtId="173" fontId="28" fillId="0" borderId="0"/>
    <xf numFmtId="173" fontId="28" fillId="0" borderId="0"/>
    <xf numFmtId="173" fontId="28" fillId="0" borderId="0"/>
    <xf numFmtId="173" fontId="28" fillId="0" borderId="0"/>
    <xf numFmtId="173" fontId="27" fillId="0" borderId="0"/>
    <xf numFmtId="0" fontId="28" fillId="0" borderId="0"/>
    <xf numFmtId="0" fontId="27" fillId="0" borderId="0"/>
    <xf numFmtId="0" fontId="53" fillId="0" borderId="0"/>
    <xf numFmtId="0" fontId="53" fillId="0" borderId="0"/>
    <xf numFmtId="0" fontId="27" fillId="0" borderId="0"/>
    <xf numFmtId="0" fontId="27" fillId="0" borderId="0"/>
    <xf numFmtId="0" fontId="53" fillId="0" borderId="0"/>
    <xf numFmtId="0" fontId="53" fillId="0" borderId="0"/>
    <xf numFmtId="173" fontId="27" fillId="0" borderId="0"/>
    <xf numFmtId="0" fontId="28" fillId="0" borderId="0"/>
    <xf numFmtId="0" fontId="29" fillId="0" borderId="0"/>
    <xf numFmtId="0" fontId="29" fillId="0" borderId="0"/>
    <xf numFmtId="0" fontId="28" fillId="0" borderId="0"/>
    <xf numFmtId="0" fontId="29" fillId="0" borderId="0"/>
    <xf numFmtId="0" fontId="29" fillId="0" borderId="0"/>
    <xf numFmtId="0" fontId="28" fillId="0" borderId="0"/>
    <xf numFmtId="173" fontId="28" fillId="0" borderId="0"/>
    <xf numFmtId="173" fontId="28" fillId="0" borderId="0"/>
    <xf numFmtId="173" fontId="28" fillId="0" borderId="0"/>
    <xf numFmtId="173" fontId="28" fillId="0" borderId="0"/>
    <xf numFmtId="173" fontId="28" fillId="0" borderId="0"/>
    <xf numFmtId="173" fontId="27" fillId="0" borderId="0"/>
    <xf numFmtId="173" fontId="27" fillId="0" borderId="0"/>
    <xf numFmtId="173" fontId="28" fillId="0" borderId="0"/>
    <xf numFmtId="0" fontId="27" fillId="0" borderId="0"/>
    <xf numFmtId="0" fontId="28" fillId="0" borderId="0"/>
    <xf numFmtId="0" fontId="27" fillId="0" borderId="0"/>
    <xf numFmtId="0" fontId="28" fillId="0" borderId="0"/>
    <xf numFmtId="0" fontId="29" fillId="0" borderId="0"/>
    <xf numFmtId="0" fontId="29" fillId="0" borderId="0"/>
    <xf numFmtId="0" fontId="28" fillId="0" borderId="0"/>
    <xf numFmtId="0" fontId="29" fillId="0" borderId="0"/>
    <xf numFmtId="0" fontId="29" fillId="0" borderId="0"/>
    <xf numFmtId="0" fontId="28" fillId="0" borderId="0"/>
    <xf numFmtId="0" fontId="29" fillId="0" borderId="0"/>
    <xf numFmtId="0" fontId="29" fillId="0" borderId="0"/>
    <xf numFmtId="0" fontId="28" fillId="0" borderId="0"/>
    <xf numFmtId="0" fontId="29" fillId="0" borderId="0"/>
    <xf numFmtId="0" fontId="29" fillId="0" borderId="0"/>
    <xf numFmtId="0" fontId="28" fillId="0" borderId="0"/>
    <xf numFmtId="0" fontId="29" fillId="0" borderId="0"/>
    <xf numFmtId="0" fontId="29" fillId="0" borderId="0"/>
    <xf numFmtId="0" fontId="28" fillId="0" borderId="0"/>
    <xf numFmtId="0" fontId="29" fillId="0" borderId="0"/>
    <xf numFmtId="0" fontId="29" fillId="0" borderId="0"/>
    <xf numFmtId="0" fontId="41" fillId="0" borderId="0"/>
    <xf numFmtId="173" fontId="28" fillId="0" borderId="0"/>
    <xf numFmtId="165" fontId="29" fillId="34" borderId="19" applyNumberFormat="0" applyFont="0">
      <alignment shrinkToFit="1"/>
      <protection locked="0"/>
    </xf>
    <xf numFmtId="0" fontId="27" fillId="0" borderId="0"/>
    <xf numFmtId="0" fontId="28" fillId="0" borderId="0"/>
    <xf numFmtId="4" fontId="42"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28" fillId="0" borderId="0"/>
    <xf numFmtId="165" fontId="28" fillId="0" borderId="0"/>
    <xf numFmtId="0" fontId="27" fillId="0" borderId="0"/>
    <xf numFmtId="174" fontId="30" fillId="0" borderId="0">
      <alignment vertical="top"/>
    </xf>
    <xf numFmtId="174" fontId="30" fillId="0" borderId="0">
      <alignment vertical="top"/>
    </xf>
    <xf numFmtId="0" fontId="27" fillId="0" borderId="0"/>
    <xf numFmtId="0" fontId="27" fillId="0" borderId="0"/>
    <xf numFmtId="0" fontId="28" fillId="0" borderId="0"/>
    <xf numFmtId="165" fontId="28" fillId="0" borderId="0"/>
    <xf numFmtId="173" fontId="28" fillId="0" borderId="0"/>
    <xf numFmtId="173" fontId="28" fillId="0" borderId="0"/>
    <xf numFmtId="173" fontId="28" fillId="0" borderId="0"/>
    <xf numFmtId="0" fontId="27" fillId="0" borderId="0"/>
    <xf numFmtId="0" fontId="27" fillId="0" borderId="0"/>
    <xf numFmtId="0" fontId="28" fillId="0" borderId="0"/>
    <xf numFmtId="0" fontId="29" fillId="0" borderId="0"/>
    <xf numFmtId="165" fontId="28" fillId="0" borderId="0"/>
    <xf numFmtId="0" fontId="29" fillId="0" borderId="0"/>
    <xf numFmtId="0" fontId="28" fillId="0" borderId="0"/>
    <xf numFmtId="0" fontId="27" fillId="0" borderId="0"/>
    <xf numFmtId="0" fontId="28" fillId="0" borderId="0"/>
    <xf numFmtId="4" fontId="42" fillId="0" borderId="0">
      <alignment vertical="center"/>
    </xf>
    <xf numFmtId="0" fontId="28" fillId="0" borderId="0"/>
    <xf numFmtId="165" fontId="28" fillId="0" borderId="0"/>
    <xf numFmtId="0" fontId="27" fillId="0" borderId="0"/>
    <xf numFmtId="0" fontId="27" fillId="0" borderId="0"/>
    <xf numFmtId="0" fontId="27" fillId="0" borderId="0"/>
    <xf numFmtId="0" fontId="27" fillId="0" borderId="0"/>
    <xf numFmtId="0" fontId="27" fillId="0" borderId="0"/>
    <xf numFmtId="0" fontId="28" fillId="0" borderId="0"/>
    <xf numFmtId="0" fontId="29" fillId="0" borderId="0"/>
    <xf numFmtId="0" fontId="29" fillId="0" borderId="0"/>
    <xf numFmtId="0" fontId="28" fillId="0" borderId="0"/>
    <xf numFmtId="174" fontId="30" fillId="0" borderId="0">
      <alignment vertical="top"/>
    </xf>
    <xf numFmtId="173" fontId="29" fillId="0" borderId="0"/>
    <xf numFmtId="173" fontId="29" fillId="0" borderId="0"/>
    <xf numFmtId="173" fontId="29" fillId="0" borderId="0"/>
    <xf numFmtId="173" fontId="29" fillId="0" borderId="0"/>
    <xf numFmtId="173" fontId="29" fillId="0" borderId="0"/>
    <xf numFmtId="173" fontId="29" fillId="0" borderId="0"/>
    <xf numFmtId="173" fontId="29" fillId="0" borderId="0"/>
    <xf numFmtId="173" fontId="27" fillId="0" borderId="0"/>
    <xf numFmtId="0" fontId="50" fillId="0" borderId="0"/>
    <xf numFmtId="0" fontId="27" fillId="0" borderId="0"/>
    <xf numFmtId="0" fontId="27" fillId="0" borderId="0"/>
    <xf numFmtId="0" fontId="27" fillId="0" borderId="0"/>
    <xf numFmtId="0" fontId="54" fillId="0" borderId="0"/>
    <xf numFmtId="0" fontId="28" fillId="0" borderId="0"/>
    <xf numFmtId="173" fontId="28" fillId="0" borderId="0"/>
    <xf numFmtId="173" fontId="28" fillId="0" borderId="0"/>
    <xf numFmtId="173" fontId="28" fillId="0" borderId="0"/>
    <xf numFmtId="173" fontId="27" fillId="0" borderId="0"/>
    <xf numFmtId="173" fontId="27" fillId="0" borderId="0"/>
    <xf numFmtId="173" fontId="28" fillId="0" borderId="0"/>
    <xf numFmtId="173" fontId="28" fillId="0" borderId="0"/>
    <xf numFmtId="173" fontId="28" fillId="0" borderId="0"/>
    <xf numFmtId="173" fontId="28" fillId="0" borderId="0"/>
    <xf numFmtId="0" fontId="27" fillId="0" borderId="0"/>
    <xf numFmtId="0" fontId="28" fillId="0" borderId="0"/>
    <xf numFmtId="0" fontId="28" fillId="0" borderId="0"/>
    <xf numFmtId="0" fontId="27" fillId="0" borderId="0"/>
    <xf numFmtId="0" fontId="53" fillId="0" borderId="0"/>
    <xf numFmtId="0" fontId="53" fillId="0" borderId="0"/>
    <xf numFmtId="0" fontId="27" fillId="0" borderId="0"/>
    <xf numFmtId="0" fontId="53" fillId="0" borderId="0"/>
    <xf numFmtId="0" fontId="53" fillId="0" borderId="0"/>
    <xf numFmtId="0" fontId="29" fillId="0" borderId="0"/>
    <xf numFmtId="0" fontId="29" fillId="0" borderId="0"/>
    <xf numFmtId="0" fontId="45" fillId="0" borderId="0"/>
    <xf numFmtId="4" fontId="42"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46" fillId="0" borderId="0"/>
    <xf numFmtId="0" fontId="46" fillId="0" borderId="0"/>
    <xf numFmtId="0" fontId="46" fillId="0" borderId="0"/>
    <xf numFmtId="0" fontId="46" fillId="0" borderId="0"/>
    <xf numFmtId="0" fontId="46" fillId="0" borderId="0"/>
    <xf numFmtId="0" fontId="28" fillId="0" borderId="0"/>
    <xf numFmtId="0" fontId="46" fillId="0" borderId="0"/>
    <xf numFmtId="0" fontId="46" fillId="0" borderId="0"/>
    <xf numFmtId="0" fontId="46" fillId="0" borderId="0"/>
    <xf numFmtId="0" fontId="46" fillId="0" borderId="0"/>
    <xf numFmtId="0" fontId="46" fillId="0" borderId="0"/>
    <xf numFmtId="0" fontId="28" fillId="0" borderId="0"/>
    <xf numFmtId="0" fontId="46" fillId="0" borderId="0"/>
    <xf numFmtId="0" fontId="46" fillId="0" borderId="0"/>
    <xf numFmtId="0" fontId="46" fillId="0" borderId="0"/>
    <xf numFmtId="0" fontId="46" fillId="0" borderId="0"/>
    <xf numFmtId="0" fontId="46" fillId="0" borderId="0"/>
    <xf numFmtId="0" fontId="28" fillId="0" borderId="0"/>
    <xf numFmtId="0" fontId="54" fillId="0" borderId="0"/>
    <xf numFmtId="0" fontId="28" fillId="0" borderId="0"/>
    <xf numFmtId="0" fontId="27" fillId="0" borderId="0"/>
    <xf numFmtId="0" fontId="28" fillId="0" borderId="0"/>
    <xf numFmtId="0" fontId="27" fillId="0" borderId="0"/>
    <xf numFmtId="0" fontId="27" fillId="0" borderId="0"/>
    <xf numFmtId="0" fontId="28" fillId="0" borderId="0"/>
    <xf numFmtId="0" fontId="28" fillId="0" borderId="0"/>
    <xf numFmtId="0" fontId="28" fillId="0" borderId="0"/>
    <xf numFmtId="0" fontId="28" fillId="0" borderId="0"/>
    <xf numFmtId="0" fontId="27" fillId="0" borderId="0"/>
    <xf numFmtId="173" fontId="28" fillId="0" borderId="0"/>
    <xf numFmtId="0" fontId="27" fillId="0" borderId="0"/>
    <xf numFmtId="0" fontId="27" fillId="0" borderId="0"/>
    <xf numFmtId="165" fontId="27" fillId="0" borderId="0"/>
    <xf numFmtId="0" fontId="27" fillId="0" borderId="0"/>
    <xf numFmtId="0" fontId="28" fillId="0" borderId="0"/>
    <xf numFmtId="0" fontId="29" fillId="0" borderId="0"/>
    <xf numFmtId="0" fontId="29" fillId="0" borderId="0"/>
    <xf numFmtId="4" fontId="42" fillId="0" borderId="0">
      <alignment vertical="center"/>
    </xf>
    <xf numFmtId="174" fontId="30" fillId="0" borderId="0">
      <alignment vertical="top"/>
    </xf>
    <xf numFmtId="0" fontId="28" fillId="0" borderId="0"/>
    <xf numFmtId="0" fontId="28" fillId="0" borderId="0"/>
    <xf numFmtId="0" fontId="29" fillId="0" borderId="0"/>
    <xf numFmtId="0" fontId="29" fillId="0" borderId="0"/>
    <xf numFmtId="0" fontId="27"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5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 fontId="42" fillId="0" borderId="0">
      <alignment vertical="center"/>
    </xf>
    <xf numFmtId="4" fontId="42" fillId="0" borderId="0">
      <alignment vertical="center"/>
    </xf>
    <xf numFmtId="173" fontId="27" fillId="0" borderId="0"/>
    <xf numFmtId="0" fontId="41" fillId="0" borderId="0"/>
    <xf numFmtId="0" fontId="41" fillId="0" borderId="0"/>
    <xf numFmtId="0" fontId="27" fillId="0" borderId="0"/>
    <xf numFmtId="0" fontId="53" fillId="0" borderId="0"/>
    <xf numFmtId="0" fontId="53" fillId="0" borderId="0"/>
    <xf numFmtId="173" fontId="27" fillId="0" borderId="0"/>
    <xf numFmtId="173" fontId="28" fillId="0" borderId="0"/>
    <xf numFmtId="173" fontId="27" fillId="0" borderId="0"/>
    <xf numFmtId="0" fontId="27" fillId="0" borderId="0"/>
    <xf numFmtId="0" fontId="27" fillId="0" borderId="0"/>
    <xf numFmtId="0" fontId="28" fillId="0" borderId="0"/>
    <xf numFmtId="0" fontId="27" fillId="0" borderId="0"/>
    <xf numFmtId="0" fontId="27" fillId="0" borderId="0"/>
    <xf numFmtId="174" fontId="30" fillId="0" borderId="0">
      <alignment vertical="top"/>
    </xf>
    <xf numFmtId="0" fontId="28" fillId="0" borderId="0"/>
    <xf numFmtId="173" fontId="28" fillId="0" borderId="0"/>
    <xf numFmtId="173" fontId="28" fillId="0" borderId="0"/>
    <xf numFmtId="0" fontId="27" fillId="0" borderId="0"/>
    <xf numFmtId="174" fontId="30" fillId="0" borderId="0">
      <alignment vertical="top"/>
    </xf>
    <xf numFmtId="0" fontId="28" fillId="0" borderId="0"/>
    <xf numFmtId="0" fontId="46" fillId="0" borderId="0"/>
    <xf numFmtId="0" fontId="46" fillId="0" borderId="0"/>
    <xf numFmtId="0" fontId="46" fillId="0" borderId="0"/>
    <xf numFmtId="0" fontId="46" fillId="0" borderId="0"/>
    <xf numFmtId="0" fontId="46" fillId="0" borderId="0"/>
    <xf numFmtId="0" fontId="28" fillId="0" borderId="0"/>
    <xf numFmtId="0" fontId="46" fillId="0" borderId="0"/>
    <xf numFmtId="0" fontId="46" fillId="0" borderId="0"/>
    <xf numFmtId="0" fontId="46" fillId="0" borderId="0"/>
    <xf numFmtId="0" fontId="46" fillId="0" borderId="0"/>
    <xf numFmtId="0" fontId="46" fillId="0" borderId="0"/>
    <xf numFmtId="0" fontId="28" fillId="0" borderId="0"/>
    <xf numFmtId="0" fontId="27" fillId="0" borderId="0"/>
    <xf numFmtId="0" fontId="27" fillId="0" borderId="0"/>
    <xf numFmtId="0" fontId="27" fillId="0" borderId="0"/>
    <xf numFmtId="173" fontId="28" fillId="0" borderId="0"/>
    <xf numFmtId="0" fontId="27" fillId="0" borderId="0"/>
    <xf numFmtId="0" fontId="53" fillId="0" borderId="0"/>
    <xf numFmtId="0" fontId="53" fillId="0" borderId="0"/>
    <xf numFmtId="0" fontId="28" fillId="0" borderId="0"/>
    <xf numFmtId="0" fontId="27" fillId="0" borderId="0"/>
    <xf numFmtId="0" fontId="27" fillId="0" borderId="0"/>
    <xf numFmtId="173" fontId="27" fillId="0" borderId="0"/>
    <xf numFmtId="0" fontId="27" fillId="0" borderId="0"/>
    <xf numFmtId="173" fontId="28" fillId="0" borderId="0"/>
    <xf numFmtId="173" fontId="28" fillId="0" borderId="0"/>
    <xf numFmtId="173" fontId="28" fillId="0" borderId="0"/>
    <xf numFmtId="174" fontId="30" fillId="0" borderId="0">
      <alignment vertical="top"/>
    </xf>
    <xf numFmtId="173" fontId="28" fillId="0" borderId="0"/>
    <xf numFmtId="173" fontId="28" fillId="0" borderId="0"/>
    <xf numFmtId="0" fontId="27" fillId="0" borderId="0"/>
    <xf numFmtId="0" fontId="27" fillId="0" borderId="0"/>
    <xf numFmtId="0" fontId="27" fillId="0" borderId="0"/>
    <xf numFmtId="0" fontId="28" fillId="0" borderId="0"/>
    <xf numFmtId="0" fontId="28" fillId="0" borderId="0"/>
    <xf numFmtId="0" fontId="28" fillId="0" borderId="0"/>
    <xf numFmtId="173" fontId="27" fillId="0" borderId="0"/>
    <xf numFmtId="0" fontId="27" fillId="0" borderId="0"/>
    <xf numFmtId="0" fontId="27" fillId="0" borderId="0"/>
    <xf numFmtId="0" fontId="27" fillId="0" borderId="0"/>
    <xf numFmtId="0" fontId="27" fillId="0" borderId="0"/>
    <xf numFmtId="0" fontId="28" fillId="0" borderId="0"/>
    <xf numFmtId="0" fontId="28" fillId="0" borderId="0"/>
    <xf numFmtId="0" fontId="28" fillId="0" borderId="0"/>
    <xf numFmtId="0" fontId="29" fillId="0" borderId="0"/>
    <xf numFmtId="0" fontId="29" fillId="0" borderId="0"/>
    <xf numFmtId="0" fontId="28" fillId="0" borderId="0"/>
    <xf numFmtId="0" fontId="27" fillId="0" borderId="0"/>
    <xf numFmtId="174"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74"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74" fontId="30" fillId="0" borderId="0">
      <alignment vertical="top"/>
    </xf>
    <xf numFmtId="0" fontId="27" fillId="0" borderId="0"/>
    <xf numFmtId="174" fontId="30" fillId="0" borderId="0">
      <alignment vertical="top"/>
    </xf>
    <xf numFmtId="0" fontId="28" fillId="0" borderId="0"/>
    <xf numFmtId="173" fontId="28" fillId="0" borderId="0"/>
    <xf numFmtId="4" fontId="42"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27" fillId="0" borderId="0"/>
    <xf numFmtId="0" fontId="27" fillId="0" borderId="0"/>
    <xf numFmtId="0" fontId="27" fillId="0" borderId="0"/>
    <xf numFmtId="0" fontId="27" fillId="0" borderId="0"/>
    <xf numFmtId="165" fontId="27" fillId="0" borderId="0"/>
    <xf numFmtId="0" fontId="27" fillId="0" borderId="0"/>
    <xf numFmtId="0" fontId="27" fillId="0" borderId="0"/>
    <xf numFmtId="165" fontId="27" fillId="0" borderId="0"/>
    <xf numFmtId="0" fontId="28" fillId="0" borderId="0"/>
    <xf numFmtId="0" fontId="46" fillId="0" borderId="0"/>
    <xf numFmtId="0" fontId="46" fillId="0" borderId="0"/>
    <xf numFmtId="0" fontId="46" fillId="0" borderId="0"/>
    <xf numFmtId="0" fontId="46" fillId="0" borderId="0"/>
    <xf numFmtId="0" fontId="46"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165" fontId="28" fillId="0" borderId="0"/>
    <xf numFmtId="0" fontId="28" fillId="0" borderId="0"/>
    <xf numFmtId="0" fontId="28" fillId="0" borderId="0"/>
    <xf numFmtId="4" fontId="42"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173" fontId="27" fillId="0" borderId="0"/>
    <xf numFmtId="173" fontId="27" fillId="0" borderId="0"/>
    <xf numFmtId="0" fontId="28" fillId="0" borderId="0"/>
    <xf numFmtId="0" fontId="28" fillId="0" borderId="0"/>
    <xf numFmtId="165" fontId="28" fillId="0" borderId="0"/>
    <xf numFmtId="173" fontId="27" fillId="0" borderId="0"/>
    <xf numFmtId="0" fontId="27" fillId="0" borderId="0"/>
    <xf numFmtId="0" fontId="41" fillId="0" borderId="0"/>
    <xf numFmtId="0" fontId="41" fillId="0" borderId="0"/>
    <xf numFmtId="0" fontId="27" fillId="0" borderId="0"/>
    <xf numFmtId="0" fontId="28" fillId="0" borderId="0"/>
    <xf numFmtId="0" fontId="28" fillId="0" borderId="0"/>
    <xf numFmtId="0" fontId="35" fillId="0" borderId="0"/>
    <xf numFmtId="0" fontId="27" fillId="0" borderId="0"/>
    <xf numFmtId="0" fontId="27" fillId="0" borderId="0"/>
    <xf numFmtId="0" fontId="28" fillId="0" borderId="0"/>
    <xf numFmtId="0" fontId="41" fillId="0" borderId="0"/>
    <xf numFmtId="0" fontId="41" fillId="0" borderId="0"/>
    <xf numFmtId="0" fontId="27" fillId="0" borderId="0"/>
    <xf numFmtId="0" fontId="41" fillId="0" borderId="0"/>
    <xf numFmtId="0" fontId="41" fillId="0" borderId="0"/>
    <xf numFmtId="0" fontId="28" fillId="0" borderId="0"/>
    <xf numFmtId="0" fontId="28" fillId="0" borderId="0"/>
    <xf numFmtId="4" fontId="42" fillId="0" borderId="0">
      <alignment vertical="center"/>
    </xf>
    <xf numFmtId="0" fontId="28" fillId="0" borderId="0"/>
    <xf numFmtId="0" fontId="5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8" fillId="0" borderId="0"/>
    <xf numFmtId="0" fontId="27" fillId="0" borderId="0"/>
    <xf numFmtId="0" fontId="28" fillId="0" borderId="0"/>
    <xf numFmtId="173" fontId="27" fillId="0" borderId="0"/>
    <xf numFmtId="0" fontId="28" fillId="0" borderId="0"/>
    <xf numFmtId="173" fontId="27" fillId="0" borderId="0"/>
    <xf numFmtId="0" fontId="28" fillId="0" borderId="0"/>
    <xf numFmtId="174"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0" fontId="27" fillId="0" borderId="0"/>
    <xf numFmtId="0" fontId="28" fillId="0" borderId="0"/>
    <xf numFmtId="0" fontId="46" fillId="0" borderId="0"/>
    <xf numFmtId="0" fontId="46" fillId="0" borderId="0"/>
    <xf numFmtId="0" fontId="46" fillId="0" borderId="0"/>
    <xf numFmtId="0" fontId="46" fillId="0" borderId="0"/>
    <xf numFmtId="0" fontId="46" fillId="0" borderId="0"/>
    <xf numFmtId="0" fontId="28" fillId="0" borderId="0"/>
    <xf numFmtId="0" fontId="46" fillId="0" borderId="0"/>
    <xf numFmtId="0" fontId="46" fillId="0" borderId="0"/>
    <xf numFmtId="0" fontId="46" fillId="0" borderId="0"/>
    <xf numFmtId="0" fontId="46" fillId="0" borderId="0"/>
    <xf numFmtId="0" fontId="46" fillId="0" borderId="0"/>
    <xf numFmtId="0" fontId="43" fillId="0" borderId="0"/>
    <xf numFmtId="0" fontId="43" fillId="0" borderId="0"/>
    <xf numFmtId="0" fontId="43" fillId="0" borderId="0"/>
    <xf numFmtId="0" fontId="43" fillId="0" borderId="0"/>
    <xf numFmtId="0" fontId="27" fillId="0" borderId="0"/>
    <xf numFmtId="0" fontId="28" fillId="0" borderId="0"/>
    <xf numFmtId="4" fontId="42"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28" fillId="0" borderId="0"/>
    <xf numFmtId="165" fontId="28" fillId="0" borderId="0"/>
    <xf numFmtId="0" fontId="28" fillId="0" borderId="0"/>
    <xf numFmtId="0" fontId="41" fillId="0" borderId="0"/>
    <xf numFmtId="0" fontId="41" fillId="0" borderId="0"/>
    <xf numFmtId="0" fontId="27" fillId="0" borderId="0"/>
    <xf numFmtId="0" fontId="27" fillId="0" borderId="0"/>
    <xf numFmtId="0" fontId="28" fillId="0" borderId="0"/>
    <xf numFmtId="173" fontId="28" fillId="0" borderId="0"/>
    <xf numFmtId="0" fontId="28" fillId="0" borderId="0"/>
    <xf numFmtId="0" fontId="27" fillId="0" borderId="0"/>
    <xf numFmtId="0" fontId="53" fillId="0" borderId="0"/>
    <xf numFmtId="0" fontId="53" fillId="0" borderId="0"/>
    <xf numFmtId="0" fontId="27"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8" fillId="0" borderId="0"/>
    <xf numFmtId="0" fontId="28" fillId="0" borderId="0"/>
    <xf numFmtId="0" fontId="27" fillId="0" borderId="0"/>
    <xf numFmtId="0" fontId="28" fillId="0" borderId="0"/>
    <xf numFmtId="174" fontId="30" fillId="0" borderId="0">
      <alignment vertical="top"/>
    </xf>
    <xf numFmtId="0" fontId="28" fillId="0" borderId="0"/>
    <xf numFmtId="0" fontId="28" fillId="0" borderId="0"/>
    <xf numFmtId="0" fontId="27" fillId="0" borderId="0"/>
    <xf numFmtId="0" fontId="43" fillId="0" borderId="0"/>
    <xf numFmtId="0" fontId="43" fillId="0" borderId="0"/>
    <xf numFmtId="0" fontId="43" fillId="0" borderId="0"/>
    <xf numFmtId="0" fontId="43" fillId="0" borderId="0"/>
    <xf numFmtId="0" fontId="43" fillId="0" borderId="0"/>
    <xf numFmtId="0" fontId="28" fillId="0" borderId="0"/>
    <xf numFmtId="0" fontId="29" fillId="0" borderId="0"/>
    <xf numFmtId="165" fontId="28" fillId="0" borderId="0"/>
    <xf numFmtId="0" fontId="29" fillId="0" borderId="0"/>
    <xf numFmtId="0" fontId="28" fillId="0" borderId="0"/>
    <xf numFmtId="0" fontId="27" fillId="0" borderId="0"/>
    <xf numFmtId="0" fontId="27" fillId="0" borderId="0"/>
    <xf numFmtId="0" fontId="28" fillId="0" borderId="0"/>
    <xf numFmtId="0" fontId="28" fillId="0" borderId="0"/>
    <xf numFmtId="0" fontId="29" fillId="0" borderId="0"/>
    <xf numFmtId="165" fontId="28" fillId="0" borderId="0"/>
    <xf numFmtId="0" fontId="29" fillId="0" borderId="0"/>
    <xf numFmtId="0" fontId="28" fillId="0" borderId="0"/>
    <xf numFmtId="0" fontId="27" fillId="0" borderId="0"/>
    <xf numFmtId="174" fontId="30" fillId="0" borderId="0">
      <alignment vertical="top"/>
    </xf>
    <xf numFmtId="0" fontId="28" fillId="0" borderId="0"/>
    <xf numFmtId="0" fontId="28" fillId="0" borderId="0"/>
    <xf numFmtId="173" fontId="28" fillId="0" borderId="0"/>
    <xf numFmtId="173" fontId="28" fillId="0" borderId="0"/>
    <xf numFmtId="173" fontId="27" fillId="0" borderId="0"/>
    <xf numFmtId="0" fontId="27" fillId="0" borderId="0"/>
    <xf numFmtId="0" fontId="27" fillId="0" borderId="0"/>
    <xf numFmtId="4" fontId="42"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28" fillId="0" borderId="0"/>
    <xf numFmtId="0" fontId="28" fillId="0" borderId="0"/>
    <xf numFmtId="0" fontId="46" fillId="0" borderId="0"/>
    <xf numFmtId="0" fontId="46" fillId="0" borderId="0"/>
    <xf numFmtId="0" fontId="46" fillId="0" borderId="0"/>
    <xf numFmtId="0" fontId="46" fillId="0" borderId="0"/>
    <xf numFmtId="0" fontId="46" fillId="0" borderId="0"/>
    <xf numFmtId="173" fontId="27" fillId="0" borderId="0"/>
    <xf numFmtId="173" fontId="27" fillId="0" borderId="0"/>
    <xf numFmtId="173" fontId="27" fillId="0" borderId="0"/>
    <xf numFmtId="173" fontId="27" fillId="0" borderId="0"/>
    <xf numFmtId="173" fontId="27" fillId="0" borderId="0"/>
    <xf numFmtId="0" fontId="28" fillId="0" borderId="0"/>
    <xf numFmtId="173" fontId="28" fillId="0" borderId="0"/>
    <xf numFmtId="0" fontId="27" fillId="0" borderId="0"/>
    <xf numFmtId="0" fontId="45" fillId="0" borderId="0"/>
    <xf numFmtId="0" fontId="27" fillId="0" borderId="0"/>
    <xf numFmtId="0" fontId="27" fillId="0" borderId="0"/>
    <xf numFmtId="0" fontId="27" fillId="0" borderId="0"/>
    <xf numFmtId="0" fontId="27" fillId="0" borderId="0"/>
    <xf numFmtId="0" fontId="27"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7" fillId="0" borderId="0"/>
    <xf numFmtId="173" fontId="27" fillId="0" borderId="0"/>
    <xf numFmtId="173" fontId="28" fillId="0" borderId="0"/>
    <xf numFmtId="173" fontId="28" fillId="0" borderId="0"/>
    <xf numFmtId="173" fontId="27" fillId="0" borderId="0"/>
    <xf numFmtId="173" fontId="27" fillId="0" borderId="0"/>
    <xf numFmtId="173" fontId="27" fillId="0" borderId="0"/>
    <xf numFmtId="173" fontId="27" fillId="0" borderId="0"/>
    <xf numFmtId="173" fontId="28" fillId="0" borderId="0"/>
    <xf numFmtId="0" fontId="28" fillId="0" borderId="0"/>
    <xf numFmtId="173" fontId="27" fillId="0" borderId="0"/>
    <xf numFmtId="0" fontId="28" fillId="0" borderId="0"/>
    <xf numFmtId="0" fontId="29" fillId="0" borderId="0"/>
    <xf numFmtId="0" fontId="29" fillId="0" borderId="0"/>
    <xf numFmtId="0" fontId="41" fillId="0" borderId="0"/>
    <xf numFmtId="174"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74" fontId="30" fillId="0" borderId="0">
      <alignment vertical="top"/>
    </xf>
    <xf numFmtId="174"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74" fontId="30" fillId="0" borderId="0">
      <alignment vertical="top"/>
    </xf>
    <xf numFmtId="173" fontId="27" fillId="0" borderId="0"/>
    <xf numFmtId="0" fontId="28" fillId="0" borderId="0"/>
    <xf numFmtId="0" fontId="35" fillId="0" borderId="0"/>
    <xf numFmtId="0" fontId="28" fillId="0" borderId="0"/>
    <xf numFmtId="0" fontId="50" fillId="0" borderId="0"/>
    <xf numFmtId="0" fontId="28" fillId="0" borderId="0"/>
    <xf numFmtId="0" fontId="28" fillId="0" borderId="0"/>
    <xf numFmtId="0" fontId="28" fillId="0" borderId="0"/>
    <xf numFmtId="0" fontId="28" fillId="0" borderId="0"/>
    <xf numFmtId="0" fontId="28" fillId="0" borderId="0"/>
    <xf numFmtId="0" fontId="27"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xf numFmtId="173" fontId="27" fillId="0" borderId="0"/>
    <xf numFmtId="173" fontId="27" fillId="0" borderId="0"/>
    <xf numFmtId="0" fontId="27" fillId="0" borderId="0"/>
    <xf numFmtId="0" fontId="27" fillId="0" borderId="0"/>
    <xf numFmtId="174" fontId="30" fillId="0" borderId="0">
      <alignment vertical="top"/>
    </xf>
    <xf numFmtId="0" fontId="27" fillId="0" borderId="0"/>
    <xf numFmtId="0" fontId="28" fillId="0" borderId="0"/>
    <xf numFmtId="173" fontId="28" fillId="0" borderId="0"/>
    <xf numFmtId="0" fontId="27" fillId="0" borderId="0"/>
    <xf numFmtId="173" fontId="28" fillId="0" borderId="0"/>
    <xf numFmtId="173" fontId="28" fillId="0" borderId="0"/>
    <xf numFmtId="4" fontId="42"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42"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42"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42"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27" fillId="0" borderId="0"/>
    <xf numFmtId="0" fontId="27" fillId="0" borderId="0"/>
    <xf numFmtId="0" fontId="27" fillId="0" borderId="0"/>
    <xf numFmtId="0" fontId="27" fillId="0" borderId="0"/>
    <xf numFmtId="174" fontId="30" fillId="0" borderId="0">
      <alignment vertical="top"/>
    </xf>
    <xf numFmtId="0" fontId="28" fillId="0" borderId="0"/>
    <xf numFmtId="0" fontId="28" fillId="0" borderId="0"/>
    <xf numFmtId="180" fontId="27" fillId="0" borderId="0"/>
    <xf numFmtId="0" fontId="28" fillId="0" borderId="0"/>
    <xf numFmtId="0" fontId="28" fillId="0" borderId="0"/>
    <xf numFmtId="0" fontId="27" fillId="0" borderId="0"/>
    <xf numFmtId="0" fontId="28" fillId="0" borderId="0"/>
    <xf numFmtId="0" fontId="28" fillId="0" borderId="0"/>
    <xf numFmtId="165" fontId="28" fillId="0" borderId="0"/>
    <xf numFmtId="0" fontId="28" fillId="0" borderId="0"/>
    <xf numFmtId="0" fontId="27" fillId="0" borderId="0"/>
    <xf numFmtId="173" fontId="27" fillId="0" borderId="0"/>
    <xf numFmtId="173" fontId="27" fillId="0" borderId="0"/>
    <xf numFmtId="0" fontId="27" fillId="0" borderId="0"/>
    <xf numFmtId="0" fontId="28" fillId="0" borderId="0"/>
    <xf numFmtId="173" fontId="28" fillId="0" borderId="0"/>
    <xf numFmtId="0" fontId="28" fillId="0" borderId="0"/>
    <xf numFmtId="0" fontId="50" fillId="0" borderId="0"/>
    <xf numFmtId="173" fontId="28" fillId="0" borderId="0"/>
    <xf numFmtId="4" fontId="42" fillId="0" borderId="0">
      <alignment vertical="center"/>
    </xf>
    <xf numFmtId="173" fontId="27" fillId="0" borderId="0"/>
    <xf numFmtId="0" fontId="28" fillId="0" borderId="0"/>
    <xf numFmtId="0" fontId="27" fillId="0" borderId="0"/>
    <xf numFmtId="0" fontId="28" fillId="0" borderId="0"/>
    <xf numFmtId="0" fontId="27" fillId="0" borderId="0"/>
    <xf numFmtId="0" fontId="27" fillId="0" borderId="0"/>
    <xf numFmtId="173" fontId="28" fillId="0" borderId="0"/>
    <xf numFmtId="173" fontId="27" fillId="0" borderId="0"/>
    <xf numFmtId="4" fontId="42" fillId="0" borderId="0">
      <alignment vertical="center"/>
    </xf>
    <xf numFmtId="4" fontId="42" fillId="0" borderId="0">
      <alignment vertical="center"/>
    </xf>
    <xf numFmtId="4" fontId="42"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28" fillId="0" borderId="0"/>
    <xf numFmtId="0" fontId="28" fillId="0" borderId="0"/>
    <xf numFmtId="0" fontId="28" fillId="0" borderId="0"/>
    <xf numFmtId="0" fontId="27" fillId="0" borderId="0"/>
    <xf numFmtId="0" fontId="28" fillId="0" borderId="0"/>
    <xf numFmtId="0" fontId="27" fillId="0" borderId="0"/>
    <xf numFmtId="0" fontId="28" fillId="0" borderId="0"/>
    <xf numFmtId="4" fontId="42" fillId="0" borderId="0">
      <alignment vertical="center"/>
    </xf>
    <xf numFmtId="0" fontId="27" fillId="0" borderId="0"/>
    <xf numFmtId="0" fontId="28" fillId="0" borderId="0"/>
    <xf numFmtId="0" fontId="28" fillId="0" borderId="0"/>
    <xf numFmtId="0" fontId="29" fillId="0" borderId="0"/>
    <xf numFmtId="0" fontId="29" fillId="0" borderId="0"/>
    <xf numFmtId="173" fontId="28" fillId="0" borderId="0"/>
    <xf numFmtId="0" fontId="27" fillId="0" borderId="0"/>
    <xf numFmtId="0" fontId="28" fillId="0" borderId="0"/>
    <xf numFmtId="0" fontId="28" fillId="0" borderId="0"/>
    <xf numFmtId="0" fontId="28" fillId="0" borderId="0"/>
    <xf numFmtId="0" fontId="28" fillId="0" borderId="0"/>
    <xf numFmtId="0" fontId="27" fillId="0" borderId="0"/>
    <xf numFmtId="0" fontId="28" fillId="0" borderId="0"/>
    <xf numFmtId="4" fontId="42" fillId="0" borderId="0">
      <alignment vertical="center"/>
    </xf>
    <xf numFmtId="0" fontId="27" fillId="0" borderId="0"/>
    <xf numFmtId="0" fontId="27" fillId="0" borderId="0"/>
    <xf numFmtId="165" fontId="27" fillId="0" borderId="0"/>
    <xf numFmtId="0" fontId="27" fillId="0" borderId="0"/>
    <xf numFmtId="0" fontId="27" fillId="0" borderId="0"/>
    <xf numFmtId="0" fontId="27" fillId="0" borderId="0"/>
    <xf numFmtId="165" fontId="27" fillId="0" borderId="0"/>
    <xf numFmtId="0" fontId="27" fillId="0" borderId="0"/>
    <xf numFmtId="0" fontId="9" fillId="0" borderId="0"/>
    <xf numFmtId="0" fontId="28" fillId="0" borderId="0"/>
    <xf numFmtId="0" fontId="28" fillId="0" borderId="0"/>
    <xf numFmtId="0" fontId="28" fillId="0" borderId="0"/>
    <xf numFmtId="0" fontId="28" fillId="0" borderId="0"/>
    <xf numFmtId="0" fontId="28" fillId="0" borderId="0"/>
    <xf numFmtId="173" fontId="28" fillId="0" borderId="0"/>
    <xf numFmtId="0" fontId="27" fillId="0" borderId="0"/>
    <xf numFmtId="0" fontId="43" fillId="0" borderId="0"/>
    <xf numFmtId="0" fontId="43" fillId="0" borderId="0"/>
    <xf numFmtId="0" fontId="43" fillId="0" borderId="0"/>
    <xf numFmtId="0" fontId="43" fillId="0" borderId="0"/>
    <xf numFmtId="0" fontId="43" fillId="0" borderId="0"/>
    <xf numFmtId="0" fontId="27" fillId="0" borderId="0"/>
    <xf numFmtId="0" fontId="53" fillId="0" borderId="0"/>
    <xf numFmtId="0" fontId="53" fillId="0" borderId="0"/>
    <xf numFmtId="0" fontId="27" fillId="0" borderId="0"/>
    <xf numFmtId="0" fontId="53" fillId="0" borderId="0"/>
    <xf numFmtId="0" fontId="53" fillId="0" borderId="0"/>
    <xf numFmtId="0" fontId="27" fillId="0" borderId="0"/>
    <xf numFmtId="0" fontId="27" fillId="0" borderId="0"/>
    <xf numFmtId="0" fontId="28" fillId="0" borderId="0"/>
    <xf numFmtId="173" fontId="27" fillId="0" borderId="0"/>
    <xf numFmtId="173" fontId="28" fillId="0" borderId="0"/>
    <xf numFmtId="0" fontId="28" fillId="0" borderId="0"/>
    <xf numFmtId="0" fontId="28" fillId="0" borderId="0"/>
    <xf numFmtId="0" fontId="41" fillId="0" borderId="0"/>
    <xf numFmtId="0" fontId="41" fillId="0" borderId="0"/>
    <xf numFmtId="0" fontId="27" fillId="0" borderId="0"/>
    <xf numFmtId="0" fontId="28" fillId="0" borderId="0"/>
    <xf numFmtId="0" fontId="29" fillId="0" borderId="0"/>
    <xf numFmtId="165" fontId="28" fillId="0" borderId="0"/>
    <xf numFmtId="0" fontId="29" fillId="0" borderId="0"/>
    <xf numFmtId="0" fontId="28" fillId="0" borderId="0"/>
    <xf numFmtId="173" fontId="28" fillId="0" borderId="0"/>
    <xf numFmtId="173" fontId="28" fillId="0" borderId="0"/>
    <xf numFmtId="173" fontId="28" fillId="0" borderId="0"/>
    <xf numFmtId="173" fontId="28" fillId="0" borderId="0"/>
    <xf numFmtId="173" fontId="28" fillId="0" borderId="0"/>
    <xf numFmtId="0" fontId="28" fillId="0" borderId="0"/>
    <xf numFmtId="173" fontId="27" fillId="0" borderId="0"/>
    <xf numFmtId="0" fontId="28" fillId="0" borderId="0"/>
    <xf numFmtId="173" fontId="27" fillId="0" borderId="0"/>
    <xf numFmtId="173" fontId="27" fillId="0" borderId="0"/>
    <xf numFmtId="173" fontId="28" fillId="0" borderId="0"/>
    <xf numFmtId="0" fontId="27" fillId="0" borderId="0"/>
    <xf numFmtId="0" fontId="53" fillId="0" borderId="0"/>
    <xf numFmtId="0" fontId="53" fillId="0" borderId="0"/>
    <xf numFmtId="0" fontId="27" fillId="0" borderId="0"/>
    <xf numFmtId="0" fontId="27" fillId="0" borderId="0"/>
    <xf numFmtId="0" fontId="27" fillId="0" borderId="0"/>
    <xf numFmtId="0" fontId="27" fillId="0" borderId="0"/>
    <xf numFmtId="0" fontId="27" fillId="0" borderId="0"/>
    <xf numFmtId="0" fontId="27" fillId="0" borderId="0"/>
    <xf numFmtId="165" fontId="27" fillId="0" borderId="0"/>
    <xf numFmtId="0" fontId="27" fillId="0" borderId="0"/>
    <xf numFmtId="0" fontId="28" fillId="0" borderId="0"/>
    <xf numFmtId="0" fontId="28" fillId="0" borderId="0"/>
    <xf numFmtId="0" fontId="28" fillId="0" borderId="0"/>
    <xf numFmtId="0" fontId="28" fillId="0" borderId="0"/>
    <xf numFmtId="0" fontId="29" fillId="0" borderId="0"/>
    <xf numFmtId="0" fontId="29" fillId="0" borderId="0"/>
    <xf numFmtId="0" fontId="28" fillId="0" borderId="0"/>
    <xf numFmtId="0" fontId="27" fillId="0" borderId="0"/>
    <xf numFmtId="0" fontId="27" fillId="0" borderId="0"/>
    <xf numFmtId="165" fontId="27" fillId="0" borderId="0"/>
    <xf numFmtId="0" fontId="27" fillId="0" borderId="0"/>
    <xf numFmtId="0" fontId="27" fillId="0" borderId="0"/>
    <xf numFmtId="0" fontId="27" fillId="0" borderId="0"/>
    <xf numFmtId="0" fontId="53" fillId="0" borderId="0"/>
    <xf numFmtId="0" fontId="53" fillId="0" borderId="0"/>
    <xf numFmtId="0" fontId="27" fillId="0" borderId="0"/>
    <xf numFmtId="0" fontId="53" fillId="0" borderId="0"/>
    <xf numFmtId="0" fontId="53" fillId="0" borderId="0"/>
    <xf numFmtId="0" fontId="27" fillId="0" borderId="0"/>
    <xf numFmtId="0" fontId="53" fillId="0" borderId="0"/>
    <xf numFmtId="0" fontId="53" fillId="0" borderId="0"/>
    <xf numFmtId="0" fontId="27" fillId="0" borderId="0"/>
    <xf numFmtId="0" fontId="28" fillId="0" borderId="0"/>
    <xf numFmtId="0" fontId="27" fillId="0" borderId="0"/>
    <xf numFmtId="0" fontId="53" fillId="0" borderId="0"/>
    <xf numFmtId="0" fontId="53" fillId="0" borderId="0"/>
    <xf numFmtId="0" fontId="28" fillId="0" borderId="0"/>
    <xf numFmtId="173" fontId="27" fillId="0" borderId="0"/>
    <xf numFmtId="0" fontId="27" fillId="0" borderId="0"/>
    <xf numFmtId="0" fontId="27" fillId="0" borderId="0"/>
    <xf numFmtId="0" fontId="27" fillId="0" borderId="0"/>
    <xf numFmtId="0" fontId="53" fillId="0" borderId="0"/>
    <xf numFmtId="0" fontId="53" fillId="0" borderId="0"/>
    <xf numFmtId="0" fontId="28" fillId="0" borderId="0"/>
    <xf numFmtId="0" fontId="27" fillId="0" borderId="0"/>
    <xf numFmtId="173" fontId="28" fillId="0" borderId="0"/>
    <xf numFmtId="0" fontId="9" fillId="0" borderId="0"/>
    <xf numFmtId="181" fontId="29" fillId="35" borderId="0" applyFont="0" applyBorder="0">
      <alignment horizontal="center" vertical="center" shrinkToFit="1"/>
    </xf>
    <xf numFmtId="0" fontId="28" fillId="0" borderId="0"/>
    <xf numFmtId="165" fontId="28" fillId="0" borderId="0"/>
    <xf numFmtId="0" fontId="28" fillId="0" borderId="0"/>
    <xf numFmtId="182" fontId="9" fillId="0" borderId="0" applyFont="0" applyFill="0" applyBorder="0" applyAlignment="0" applyProtection="0"/>
    <xf numFmtId="0" fontId="40" fillId="0" borderId="0">
      <protection locked="0"/>
    </xf>
    <xf numFmtId="0" fontId="40" fillId="0" borderId="0">
      <protection locked="0"/>
    </xf>
    <xf numFmtId="0" fontId="40" fillId="0" borderId="0">
      <protection locked="0"/>
    </xf>
    <xf numFmtId="0" fontId="56" fillId="0" borderId="0">
      <protection locked="0"/>
    </xf>
    <xf numFmtId="0" fontId="40" fillId="0" borderId="0">
      <protection locked="0"/>
    </xf>
    <xf numFmtId="0" fontId="40" fillId="0" borderId="0">
      <protection locked="0"/>
    </xf>
    <xf numFmtId="0" fontId="40" fillId="0" borderId="0">
      <protection locked="0"/>
    </xf>
    <xf numFmtId="183" fontId="56" fillId="0" borderId="0">
      <protection locked="0"/>
    </xf>
    <xf numFmtId="0" fontId="40" fillId="0" borderId="0">
      <protection locked="0"/>
    </xf>
    <xf numFmtId="183" fontId="40" fillId="0" borderId="0">
      <protection locked="0"/>
    </xf>
    <xf numFmtId="0" fontId="40" fillId="0" borderId="0">
      <protection locked="0"/>
    </xf>
    <xf numFmtId="183" fontId="40" fillId="0" borderId="0">
      <protection locked="0"/>
    </xf>
    <xf numFmtId="183" fontId="40" fillId="0" borderId="0">
      <protection locked="0"/>
    </xf>
    <xf numFmtId="183" fontId="56" fillId="0" borderId="0">
      <protection locked="0"/>
    </xf>
    <xf numFmtId="183" fontId="56" fillId="0" borderId="0">
      <protection locked="0"/>
    </xf>
    <xf numFmtId="0" fontId="40" fillId="0" borderId="0">
      <protection locked="0"/>
    </xf>
    <xf numFmtId="183" fontId="40" fillId="0" borderId="0">
      <protection locked="0"/>
    </xf>
    <xf numFmtId="0" fontId="40" fillId="0" borderId="0">
      <protection locked="0"/>
    </xf>
    <xf numFmtId="183" fontId="40" fillId="0" borderId="0">
      <protection locked="0"/>
    </xf>
    <xf numFmtId="183" fontId="40" fillId="0" borderId="0">
      <protection locked="0"/>
    </xf>
    <xf numFmtId="183" fontId="56" fillId="0" borderId="0">
      <protection locked="0"/>
    </xf>
    <xf numFmtId="0" fontId="40" fillId="0" borderId="0">
      <protection locked="0"/>
    </xf>
    <xf numFmtId="183" fontId="56" fillId="0" borderId="0">
      <protection locked="0"/>
    </xf>
    <xf numFmtId="0" fontId="40" fillId="0" borderId="0">
      <protection locked="0"/>
    </xf>
    <xf numFmtId="183" fontId="40" fillId="0" borderId="0">
      <protection locked="0"/>
    </xf>
    <xf numFmtId="0" fontId="40" fillId="0" borderId="0">
      <protection locked="0"/>
    </xf>
    <xf numFmtId="183" fontId="40" fillId="0" borderId="0">
      <protection locked="0"/>
    </xf>
    <xf numFmtId="183" fontId="40" fillId="0" borderId="0">
      <protection locked="0"/>
    </xf>
    <xf numFmtId="183" fontId="56" fillId="0" borderId="0">
      <protection locked="0"/>
    </xf>
    <xf numFmtId="0" fontId="40" fillId="0" borderId="0">
      <protection locked="0"/>
    </xf>
    <xf numFmtId="0" fontId="40" fillId="0" borderId="0">
      <protection locked="0"/>
    </xf>
    <xf numFmtId="184" fontId="57" fillId="0" borderId="0" applyFont="0" applyFill="0" applyBorder="0" applyAlignment="0" applyProtection="0"/>
    <xf numFmtId="185" fontId="57" fillId="0" borderId="0" applyFont="0" applyFill="0" applyBorder="0" applyAlignment="0" applyProtection="0"/>
    <xf numFmtId="0" fontId="40" fillId="0" borderId="20">
      <protection locked="0"/>
    </xf>
    <xf numFmtId="0" fontId="56" fillId="0" borderId="20">
      <protection locked="0"/>
    </xf>
    <xf numFmtId="0" fontId="56" fillId="0" borderId="20">
      <protection locked="0"/>
    </xf>
    <xf numFmtId="0" fontId="56" fillId="0" borderId="20">
      <protection locked="0"/>
    </xf>
    <xf numFmtId="0" fontId="56" fillId="0" borderId="20">
      <protection locked="0"/>
    </xf>
    <xf numFmtId="0" fontId="40" fillId="0" borderId="20">
      <protection locked="0"/>
    </xf>
    <xf numFmtId="0" fontId="40" fillId="0" borderId="20">
      <protection locked="0"/>
    </xf>
    <xf numFmtId="0" fontId="58" fillId="0" borderId="0">
      <protection locked="0"/>
    </xf>
    <xf numFmtId="0" fontId="58" fillId="0" borderId="0">
      <protection locked="0"/>
    </xf>
    <xf numFmtId="0" fontId="59"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59"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9" fillId="0" borderId="0">
      <protection locked="0"/>
    </xf>
    <xf numFmtId="0" fontId="60" fillId="0" borderId="0"/>
    <xf numFmtId="0" fontId="56" fillId="0" borderId="20">
      <protection locked="0"/>
    </xf>
    <xf numFmtId="0" fontId="40" fillId="0" borderId="20">
      <protection locked="0"/>
    </xf>
    <xf numFmtId="0" fontId="56" fillId="0" borderId="20">
      <protection locked="0"/>
    </xf>
    <xf numFmtId="0" fontId="56" fillId="0" borderId="20">
      <protection locked="0"/>
    </xf>
    <xf numFmtId="0" fontId="56" fillId="0" borderId="20">
      <protection locked="0"/>
    </xf>
    <xf numFmtId="0" fontId="56" fillId="0" borderId="20">
      <protection locked="0"/>
    </xf>
    <xf numFmtId="0" fontId="40" fillId="0" borderId="20">
      <protection locked="0"/>
    </xf>
    <xf numFmtId="0" fontId="40" fillId="0" borderId="20">
      <protection locked="0"/>
    </xf>
    <xf numFmtId="0" fontId="40" fillId="0" borderId="20">
      <protection locked="0"/>
    </xf>
    <xf numFmtId="0" fontId="40" fillId="0" borderId="20">
      <protection locked="0"/>
    </xf>
    <xf numFmtId="0" fontId="40" fillId="0" borderId="20">
      <protection locked="0"/>
    </xf>
    <xf numFmtId="0" fontId="40" fillId="0" borderId="20">
      <protection locked="0"/>
    </xf>
    <xf numFmtId="0" fontId="40" fillId="0" borderId="20">
      <protection locked="0"/>
    </xf>
    <xf numFmtId="0" fontId="40" fillId="0" borderId="20">
      <protection locked="0"/>
    </xf>
    <xf numFmtId="0" fontId="40" fillId="0" borderId="20">
      <protection locked="0"/>
    </xf>
    <xf numFmtId="0" fontId="40" fillId="0" borderId="20">
      <protection locked="0"/>
    </xf>
    <xf numFmtId="0" fontId="40" fillId="0" borderId="20">
      <protection locked="0"/>
    </xf>
    <xf numFmtId="0" fontId="40" fillId="0" borderId="20">
      <protection locked="0"/>
    </xf>
    <xf numFmtId="0" fontId="40" fillId="0" borderId="20">
      <protection locked="0"/>
    </xf>
    <xf numFmtId="0" fontId="40" fillId="0" borderId="20">
      <protection locked="0"/>
    </xf>
    <xf numFmtId="0" fontId="40" fillId="0" borderId="20">
      <protection locked="0"/>
    </xf>
    <xf numFmtId="0" fontId="40" fillId="0" borderId="20">
      <protection locked="0"/>
    </xf>
    <xf numFmtId="0" fontId="40" fillId="0" borderId="20">
      <protection locked="0"/>
    </xf>
    <xf numFmtId="0" fontId="40" fillId="0" borderId="20">
      <protection locked="0"/>
    </xf>
    <xf numFmtId="0" fontId="56" fillId="0" borderId="20">
      <protection locked="0"/>
    </xf>
    <xf numFmtId="0" fontId="40" fillId="0" borderId="0">
      <protection locked="0"/>
    </xf>
    <xf numFmtId="0" fontId="40" fillId="0" borderId="0">
      <protection locked="0"/>
    </xf>
    <xf numFmtId="0" fontId="40" fillId="0" borderId="20">
      <protection locked="0"/>
    </xf>
    <xf numFmtId="0" fontId="40" fillId="0" borderId="20">
      <protection locked="0"/>
    </xf>
    <xf numFmtId="186" fontId="40" fillId="0" borderId="0">
      <protection locked="0"/>
    </xf>
    <xf numFmtId="0" fontId="40" fillId="0" borderId="20">
      <protection locked="0"/>
    </xf>
    <xf numFmtId="0" fontId="56" fillId="0" borderId="0">
      <protection locked="0"/>
    </xf>
    <xf numFmtId="0" fontId="56" fillId="0" borderId="20">
      <protection locked="0"/>
    </xf>
    <xf numFmtId="0" fontId="56" fillId="0" borderId="0">
      <protection locked="0"/>
    </xf>
    <xf numFmtId="0" fontId="56" fillId="0" borderId="20">
      <protection locked="0"/>
    </xf>
    <xf numFmtId="0" fontId="56" fillId="0" borderId="0">
      <protection locked="0"/>
    </xf>
    <xf numFmtId="0" fontId="56" fillId="0" borderId="20">
      <protection locked="0"/>
    </xf>
    <xf numFmtId="0" fontId="56" fillId="0" borderId="0">
      <protection locked="0"/>
    </xf>
    <xf numFmtId="0" fontId="56" fillId="0" borderId="20">
      <protection locked="0"/>
    </xf>
    <xf numFmtId="0" fontId="56" fillId="0" borderId="0">
      <protection locked="0"/>
    </xf>
    <xf numFmtId="0" fontId="56" fillId="0" borderId="20">
      <protection locked="0"/>
    </xf>
    <xf numFmtId="0" fontId="56" fillId="0" borderId="0">
      <protection locked="0"/>
    </xf>
    <xf numFmtId="0" fontId="56" fillId="0" borderId="20">
      <protection locked="0"/>
    </xf>
    <xf numFmtId="0" fontId="40" fillId="0" borderId="0">
      <protection locked="0"/>
    </xf>
    <xf numFmtId="0" fontId="40" fillId="0" borderId="0">
      <protection locked="0"/>
    </xf>
    <xf numFmtId="186" fontId="40" fillId="0" borderId="0">
      <protection locked="0"/>
    </xf>
    <xf numFmtId="186" fontId="40"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40" fillId="0" borderId="0">
      <protection locked="0"/>
    </xf>
    <xf numFmtId="0" fontId="58" fillId="0" borderId="0">
      <protection locked="0"/>
    </xf>
    <xf numFmtId="0" fontId="58" fillId="0" borderId="0">
      <protection locked="0"/>
    </xf>
    <xf numFmtId="187" fontId="16" fillId="0" borderId="0">
      <alignment horizontal="center"/>
    </xf>
    <xf numFmtId="188" fontId="61" fillId="0" borderId="21" applyFont="0" applyFill="0" applyBorder="0" applyAlignment="0" applyProtection="0">
      <alignment horizontal="right"/>
    </xf>
    <xf numFmtId="188" fontId="61" fillId="0" borderId="21" applyFont="0" applyFill="0" applyBorder="0" applyAlignment="0" applyProtection="0">
      <alignment horizontal="right"/>
    </xf>
    <xf numFmtId="188" fontId="61" fillId="0" borderId="21" applyFont="0" applyFill="0" applyBorder="0" applyAlignment="0" applyProtection="0">
      <alignment horizontal="right"/>
    </xf>
    <xf numFmtId="189" fontId="62" fillId="0" borderId="0" applyFont="0" applyAlignment="0" applyProtection="0">
      <protection locked="0" hidden="1"/>
    </xf>
    <xf numFmtId="0" fontId="63" fillId="36" borderId="0"/>
    <xf numFmtId="0" fontId="63" fillId="36" borderId="0"/>
    <xf numFmtId="0" fontId="63" fillId="36" borderId="0"/>
    <xf numFmtId="0" fontId="63" fillId="36" borderId="0"/>
    <xf numFmtId="0" fontId="63" fillId="36" borderId="0"/>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4" fillId="37" borderId="22" applyNumberFormat="0" applyFill="0" applyBorder="0" applyAlignment="0">
      <alignment horizontal="left"/>
    </xf>
    <xf numFmtId="0" fontId="65" fillId="37" borderId="0" applyNumberFormat="0" applyFill="0" applyBorder="0" applyAlignment="0"/>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6" fillId="38" borderId="22" applyNumberFormat="0" applyFill="0" applyBorder="0" applyAlignment="0">
      <alignment horizontal="left"/>
    </xf>
    <xf numFmtId="0" fontId="67" fillId="39" borderId="0" applyNumberFormat="0" applyFill="0" applyBorder="0" applyAlignment="0"/>
    <xf numFmtId="0" fontId="68" fillId="0" borderId="0" applyNumberFormat="0" applyFill="0" applyBorder="0" applyAlignment="0"/>
    <xf numFmtId="0" fontId="69" fillId="0" borderId="23" applyNumberFormat="0" applyFill="0" applyBorder="0" applyAlignment="0">
      <alignment horizontal="left"/>
    </xf>
    <xf numFmtId="0" fontId="70" fillId="40" borderId="24" applyNumberFormat="0" applyFill="0" applyBorder="0" applyAlignment="0">
      <alignment horizontal="centerContinuous"/>
    </xf>
    <xf numFmtId="0" fontId="71" fillId="0" borderId="0" applyNumberFormat="0" applyFill="0" applyBorder="0" applyAlignment="0"/>
    <xf numFmtId="0" fontId="71" fillId="41" borderId="13" applyNumberFormat="0" applyFill="0" applyBorder="0" applyAlignment="0"/>
    <xf numFmtId="0" fontId="71" fillId="41" borderId="13" applyNumberFormat="0" applyFill="0" applyBorder="0" applyAlignment="0"/>
    <xf numFmtId="0" fontId="72" fillId="0" borderId="23" applyNumberFormat="0" applyFill="0" applyBorder="0" applyAlignment="0"/>
    <xf numFmtId="0" fontId="71" fillId="0" borderId="0" applyNumberFormat="0" applyFill="0" applyBorder="0" applyAlignment="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3" fillId="49" borderId="0" applyNumberFormat="0" applyBorder="0" applyAlignment="0" applyProtection="0"/>
    <xf numFmtId="0" fontId="74" fillId="49" borderId="0" applyNumberFormat="0" applyBorder="0" applyAlignment="0" applyProtection="0"/>
    <xf numFmtId="0" fontId="73"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9" fillId="42"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75" fillId="42"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9" fillId="42" borderId="0" applyNumberFormat="0" applyBorder="0" applyAlignment="0" applyProtection="0"/>
    <xf numFmtId="0" fontId="73"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9"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6" borderId="0" applyNumberFormat="0" applyBorder="0" applyAlignment="0" applyProtection="0"/>
    <xf numFmtId="0" fontId="1" fillId="42" borderId="0" applyNumberFormat="0" applyBorder="0" applyAlignment="0" applyProtection="0"/>
    <xf numFmtId="0" fontId="73" fillId="42" borderId="0" applyNumberFormat="0" applyBorder="0" applyAlignment="0" applyProtection="0"/>
    <xf numFmtId="0" fontId="9" fillId="42"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4" fillId="49" borderId="0" applyNumberFormat="0" applyBorder="0" applyAlignment="0" applyProtection="0"/>
    <xf numFmtId="0" fontId="73"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75" fillId="42" borderId="0" applyNumberFormat="0" applyBorder="0" applyAlignment="0" applyProtection="0"/>
    <xf numFmtId="0" fontId="73"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1" fillId="6"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3" fillId="50" borderId="0" applyNumberFormat="0" applyBorder="0" applyAlignment="0" applyProtection="0"/>
    <xf numFmtId="0" fontId="74" fillId="50" borderId="0" applyNumberFormat="0" applyBorder="0" applyAlignment="0" applyProtection="0"/>
    <xf numFmtId="0" fontId="73"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 fillId="43"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75" fillId="43"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9" fillId="43"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9"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0" borderId="0" applyNumberFormat="0" applyBorder="0" applyAlignment="0" applyProtection="0"/>
    <xf numFmtId="0" fontId="1" fillId="43" borderId="0" applyNumberFormat="0" applyBorder="0" applyAlignment="0" applyProtection="0"/>
    <xf numFmtId="0" fontId="73" fillId="43" borderId="0" applyNumberFormat="0" applyBorder="0" applyAlignment="0" applyProtection="0"/>
    <xf numFmtId="0" fontId="9" fillId="43"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4" fillId="50"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75" fillId="43"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1" fillId="10"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51" borderId="0" applyNumberFormat="0" applyBorder="0" applyAlignment="0" applyProtection="0"/>
    <xf numFmtId="0" fontId="74" fillId="51" borderId="0" applyNumberFormat="0" applyBorder="0" applyAlignment="0" applyProtection="0"/>
    <xf numFmtId="0" fontId="73"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9"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75"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9" fillId="4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9"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73" fillId="44" borderId="0" applyNumberFormat="0" applyBorder="0" applyAlignment="0" applyProtection="0"/>
    <xf numFmtId="0" fontId="9"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4" fillId="51"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75" fillId="4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1" fillId="1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3" fillId="52" borderId="0" applyNumberFormat="0" applyBorder="0" applyAlignment="0" applyProtection="0"/>
    <xf numFmtId="0" fontId="74" fillId="52" borderId="0" applyNumberFormat="0" applyBorder="0" applyAlignment="0" applyProtection="0"/>
    <xf numFmtId="0" fontId="73"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9" fillId="45"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75" fillId="45"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9" fillId="45" borderId="0" applyNumberFormat="0" applyBorder="0" applyAlignment="0" applyProtection="0"/>
    <xf numFmtId="0" fontId="73"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9"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8" borderId="0" applyNumberFormat="0" applyBorder="0" applyAlignment="0" applyProtection="0"/>
    <xf numFmtId="0" fontId="1" fillId="45" borderId="0" applyNumberFormat="0" applyBorder="0" applyAlignment="0" applyProtection="0"/>
    <xf numFmtId="0" fontId="73" fillId="45" borderId="0" applyNumberFormat="0" applyBorder="0" applyAlignment="0" applyProtection="0"/>
    <xf numFmtId="0" fontId="9" fillId="45"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4" fillId="52" borderId="0" applyNumberFormat="0" applyBorder="0" applyAlignment="0" applyProtection="0"/>
    <xf numFmtId="0" fontId="73"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75" fillId="45" borderId="0" applyNumberFormat="0" applyBorder="0" applyAlignment="0" applyProtection="0"/>
    <xf numFmtId="0" fontId="73"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8"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3" fillId="54" borderId="0" applyNumberFormat="0" applyBorder="0" applyAlignment="0" applyProtection="0"/>
    <xf numFmtId="0" fontId="74" fillId="54" borderId="0" applyNumberFormat="0" applyBorder="0" applyAlignment="0" applyProtection="0"/>
    <xf numFmtId="0" fontId="73"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9" fillId="46"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75" fillId="46"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9" fillId="46"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9" fillId="46"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73" fillId="46" borderId="0" applyNumberFormat="0" applyBorder="0" applyAlignment="0" applyProtection="0"/>
    <xf numFmtId="0" fontId="9" fillId="46"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4" fillId="54"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75" fillId="46"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1" fillId="22"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3" fillId="55" borderId="0" applyNumberFormat="0" applyBorder="0" applyAlignment="0" applyProtection="0"/>
    <xf numFmtId="0" fontId="74" fillId="56" borderId="0" applyNumberFormat="0" applyBorder="0" applyAlignment="0" applyProtection="0"/>
    <xf numFmtId="0" fontId="73" fillId="4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9"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75"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9" fillId="47"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9"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9" fillId="47"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4" fillId="56"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5" fillId="47"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 fillId="26"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190" fontId="62" fillId="0" borderId="0" applyFill="0" applyBorder="0" applyProtection="0">
      <alignment horizontal="right"/>
    </xf>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3" fillId="60" borderId="0" applyNumberFormat="0" applyBorder="0" applyAlignment="0" applyProtection="0"/>
    <xf numFmtId="0" fontId="74" fillId="60" borderId="0" applyNumberFormat="0" applyBorder="0" applyAlignment="0" applyProtection="0"/>
    <xf numFmtId="0" fontId="73"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9"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75"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9" fillId="48"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9"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9" fillId="48"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4" fillId="60"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5" fillId="48"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7"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3" fillId="61" borderId="0" applyNumberFormat="0" applyBorder="0" applyAlignment="0" applyProtection="0"/>
    <xf numFmtId="0" fontId="74" fillId="61" borderId="0" applyNumberFormat="0" applyBorder="0" applyAlignment="0" applyProtection="0"/>
    <xf numFmtId="0" fontId="73" fillId="57" borderId="0" applyNumberFormat="0" applyBorder="0" applyAlignment="0" applyProtection="0"/>
    <xf numFmtId="0" fontId="75" fillId="57" borderId="0" applyNumberFormat="0" applyBorder="0" applyAlignment="0" applyProtection="0"/>
    <xf numFmtId="0" fontId="75"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75"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9" fillId="57"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9"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9" fillId="57"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4" fillId="61"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5" fillId="57"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 fillId="11"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62" borderId="0" applyNumberFormat="0" applyBorder="0" applyAlignment="0" applyProtection="0"/>
    <xf numFmtId="0" fontId="74" fillId="62" borderId="0" applyNumberFormat="0" applyBorder="0" applyAlignment="0" applyProtection="0"/>
    <xf numFmtId="0" fontId="73"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9" fillId="58"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75" fillId="58"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9" fillId="58" borderId="0" applyNumberFormat="0" applyBorder="0" applyAlignment="0" applyProtection="0"/>
    <xf numFmtId="0" fontId="73"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9"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5" borderId="0" applyNumberFormat="0" applyBorder="0" applyAlignment="0" applyProtection="0"/>
    <xf numFmtId="0" fontId="1" fillId="58" borderId="0" applyNumberFormat="0" applyBorder="0" applyAlignment="0" applyProtection="0"/>
    <xf numFmtId="0" fontId="73" fillId="58" borderId="0" applyNumberFormat="0" applyBorder="0" applyAlignment="0" applyProtection="0"/>
    <xf numFmtId="0" fontId="9" fillId="58"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4" fillId="62" borderId="0" applyNumberFormat="0" applyBorder="0" applyAlignment="0" applyProtection="0"/>
    <xf numFmtId="0" fontId="73"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75" fillId="58" borderId="0" applyNumberFormat="0" applyBorder="0" applyAlignment="0" applyProtection="0"/>
    <xf numFmtId="0" fontId="73"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1"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3" fillId="52" borderId="0" applyNumberFormat="0" applyBorder="0" applyAlignment="0" applyProtection="0"/>
    <xf numFmtId="0" fontId="74" fillId="52" borderId="0" applyNumberFormat="0" applyBorder="0" applyAlignment="0" applyProtection="0"/>
    <xf numFmtId="0" fontId="73" fillId="45"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9" fillId="45"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75" fillId="45"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9" fillId="45"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9" fillId="45"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73" fillId="45" borderId="0" applyNumberFormat="0" applyBorder="0" applyAlignment="0" applyProtection="0"/>
    <xf numFmtId="0" fontId="9" fillId="45"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4" fillId="52"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75" fillId="45"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 fillId="19"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3" fillId="60" borderId="0" applyNumberFormat="0" applyBorder="0" applyAlignment="0" applyProtection="0"/>
    <xf numFmtId="0" fontId="74" fillId="60" borderId="0" applyNumberFormat="0" applyBorder="0" applyAlignment="0" applyProtection="0"/>
    <xf numFmtId="0" fontId="73"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9" fillId="48"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75" fillId="48"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9" fillId="48"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9" fillId="48"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73" fillId="48" borderId="0" applyNumberFormat="0" applyBorder="0" applyAlignment="0" applyProtection="0"/>
    <xf numFmtId="0" fontId="9" fillId="48"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4" fillId="60"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75" fillId="48"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1"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3" fillId="64" borderId="0" applyNumberFormat="0" applyBorder="0" applyAlignment="0" applyProtection="0"/>
    <xf numFmtId="0" fontId="74" fillId="64" borderId="0" applyNumberFormat="0" applyBorder="0" applyAlignment="0" applyProtection="0"/>
    <xf numFmtId="0" fontId="73"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9" fillId="59"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75" fillId="59"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9" fillId="59"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9" fillId="59"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73" fillId="59" borderId="0" applyNumberFormat="0" applyBorder="0" applyAlignment="0" applyProtection="0"/>
    <xf numFmtId="0" fontId="9" fillId="59"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4" fillId="64"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75" fillId="59"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1" fillId="27"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0" fontId="77" fillId="65"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66"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77" fillId="69" borderId="0" applyNumberFormat="0" applyBorder="0" applyAlignment="0" applyProtection="0"/>
    <xf numFmtId="0" fontId="77" fillId="65" borderId="0" applyNumberFormat="0" applyBorder="0" applyAlignment="0" applyProtection="0"/>
    <xf numFmtId="0" fontId="78" fillId="65" borderId="0" applyNumberFormat="0" applyBorder="0" applyAlignment="0" applyProtection="0"/>
    <xf numFmtId="0" fontId="9" fillId="65" borderId="0" applyNumberFormat="0" applyBorder="0" applyAlignment="0" applyProtection="0"/>
    <xf numFmtId="0" fontId="77" fillId="65" borderId="0" applyNumberFormat="0" applyBorder="0" applyAlignment="0" applyProtection="0"/>
    <xf numFmtId="0" fontId="78" fillId="65" borderId="0" applyNumberFormat="0" applyBorder="0" applyAlignment="0" applyProtection="0"/>
    <xf numFmtId="0" fontId="9" fillId="65" borderId="0" applyNumberFormat="0" applyBorder="0" applyAlignment="0" applyProtection="0"/>
    <xf numFmtId="0" fontId="78" fillId="65" borderId="0" applyNumberFormat="0" applyBorder="0" applyAlignment="0" applyProtection="0"/>
    <xf numFmtId="0" fontId="9" fillId="65" borderId="0" applyNumberFormat="0" applyBorder="0" applyAlignment="0" applyProtection="0"/>
    <xf numFmtId="0" fontId="78" fillId="65" borderId="0" applyNumberFormat="0" applyBorder="0" applyAlignment="0" applyProtection="0"/>
    <xf numFmtId="0" fontId="9" fillId="65" borderId="0" applyNumberFormat="0" applyBorder="0" applyAlignment="0" applyProtection="0"/>
    <xf numFmtId="0" fontId="77" fillId="69" borderId="0" applyNumberFormat="0" applyBorder="0" applyAlignment="0" applyProtection="0"/>
    <xf numFmtId="0" fontId="9" fillId="69" borderId="0" applyNumberFormat="0" applyBorder="0" applyAlignment="0" applyProtection="0"/>
    <xf numFmtId="0" fontId="77" fillId="69"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8" fillId="12" borderId="0" applyNumberFormat="0" applyBorder="0" applyAlignment="0" applyProtection="0"/>
    <xf numFmtId="0" fontId="77" fillId="61" borderId="0" applyNumberFormat="0" applyBorder="0" applyAlignment="0" applyProtection="0"/>
    <xf numFmtId="0" fontId="77" fillId="57" borderId="0" applyNumberFormat="0" applyBorder="0" applyAlignment="0" applyProtection="0"/>
    <xf numFmtId="0" fontId="78" fillId="57" borderId="0" applyNumberFormat="0" applyBorder="0" applyAlignment="0" applyProtection="0"/>
    <xf numFmtId="0" fontId="9" fillId="57" borderId="0" applyNumberFormat="0" applyBorder="0" applyAlignment="0" applyProtection="0"/>
    <xf numFmtId="0" fontId="77" fillId="57" borderId="0" applyNumberFormat="0" applyBorder="0" applyAlignment="0" applyProtection="0"/>
    <xf numFmtId="0" fontId="78" fillId="57" borderId="0" applyNumberFormat="0" applyBorder="0" applyAlignment="0" applyProtection="0"/>
    <xf numFmtId="0" fontId="9" fillId="57" borderId="0" applyNumberFormat="0" applyBorder="0" applyAlignment="0" applyProtection="0"/>
    <xf numFmtId="0" fontId="78" fillId="57" borderId="0" applyNumberFormat="0" applyBorder="0" applyAlignment="0" applyProtection="0"/>
    <xf numFmtId="0" fontId="9" fillId="57" borderId="0" applyNumberFormat="0" applyBorder="0" applyAlignment="0" applyProtection="0"/>
    <xf numFmtId="0" fontId="78" fillId="57" borderId="0" applyNumberFormat="0" applyBorder="0" applyAlignment="0" applyProtection="0"/>
    <xf numFmtId="0" fontId="9" fillId="57" borderId="0" applyNumberFormat="0" applyBorder="0" applyAlignment="0" applyProtection="0"/>
    <xf numFmtId="0" fontId="77" fillId="61" borderId="0" applyNumberFormat="0" applyBorder="0" applyAlignment="0" applyProtection="0"/>
    <xf numFmtId="0" fontId="9" fillId="61" borderId="0" applyNumberFormat="0" applyBorder="0" applyAlignment="0" applyProtection="0"/>
    <xf numFmtId="0" fontId="77" fillId="61"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8" fillId="58"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6" borderId="0" applyNumberFormat="0" applyBorder="0" applyAlignment="0" applyProtection="0"/>
    <xf numFmtId="0" fontId="77" fillId="62" borderId="0" applyNumberFormat="0" applyBorder="0" applyAlignment="0" applyProtection="0"/>
    <xf numFmtId="0" fontId="77" fillId="58" borderId="0" applyNumberFormat="0" applyBorder="0" applyAlignment="0" applyProtection="0"/>
    <xf numFmtId="0" fontId="78" fillId="58" borderId="0" applyNumberFormat="0" applyBorder="0" applyAlignment="0" applyProtection="0"/>
    <xf numFmtId="0" fontId="9" fillId="58" borderId="0" applyNumberFormat="0" applyBorder="0" applyAlignment="0" applyProtection="0"/>
    <xf numFmtId="0" fontId="77" fillId="58" borderId="0" applyNumberFormat="0" applyBorder="0" applyAlignment="0" applyProtection="0"/>
    <xf numFmtId="0" fontId="78" fillId="58" borderId="0" applyNumberFormat="0" applyBorder="0" applyAlignment="0" applyProtection="0"/>
    <xf numFmtId="0" fontId="9" fillId="58" borderId="0" applyNumberFormat="0" applyBorder="0" applyAlignment="0" applyProtection="0"/>
    <xf numFmtId="0" fontId="78" fillId="58" borderId="0" applyNumberFormat="0" applyBorder="0" applyAlignment="0" applyProtection="0"/>
    <xf numFmtId="0" fontId="9" fillId="58" borderId="0" applyNumberFormat="0" applyBorder="0" applyAlignment="0" applyProtection="0"/>
    <xf numFmtId="0" fontId="78" fillId="58" borderId="0" applyNumberFormat="0" applyBorder="0" applyAlignment="0" applyProtection="0"/>
    <xf numFmtId="0" fontId="9" fillId="58" borderId="0" applyNumberFormat="0" applyBorder="0" applyAlignment="0" applyProtection="0"/>
    <xf numFmtId="0" fontId="77" fillId="62" borderId="0" applyNumberFormat="0" applyBorder="0" applyAlignment="0" applyProtection="0"/>
    <xf numFmtId="0" fontId="9" fillId="62" borderId="0" applyNumberFormat="0" applyBorder="0" applyAlignment="0" applyProtection="0"/>
    <xf numFmtId="0" fontId="77" fillId="62" borderId="0" applyNumberFormat="0" applyBorder="0" applyAlignment="0" applyProtection="0"/>
    <xf numFmtId="0" fontId="8" fillId="16"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8" fillId="66" borderId="0" applyNumberFormat="0" applyBorder="0" applyAlignment="0" applyProtection="0"/>
    <xf numFmtId="0" fontId="8" fillId="20" borderId="0" applyNumberFormat="0" applyBorder="0" applyAlignment="0" applyProtection="0"/>
    <xf numFmtId="0" fontId="8" fillId="70" borderId="0" applyNumberFormat="0" applyBorder="0" applyAlignment="0" applyProtection="0"/>
    <xf numFmtId="0" fontId="8" fillId="20" borderId="0" applyNumberFormat="0" applyBorder="0" applyAlignment="0" applyProtection="0"/>
    <xf numFmtId="0" fontId="8" fillId="70" borderId="0" applyNumberFormat="0" applyBorder="0" applyAlignment="0" applyProtection="0"/>
    <xf numFmtId="0" fontId="8" fillId="20" borderId="0" applyNumberFormat="0" applyBorder="0" applyAlignment="0" applyProtection="0"/>
    <xf numFmtId="0" fontId="8" fillId="7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77" fillId="71" borderId="0" applyNumberFormat="0" applyBorder="0" applyAlignment="0" applyProtection="0"/>
    <xf numFmtId="0" fontId="77" fillId="66" borderId="0" applyNumberFormat="0" applyBorder="0" applyAlignment="0" applyProtection="0"/>
    <xf numFmtId="0" fontId="78" fillId="66" borderId="0" applyNumberFormat="0" applyBorder="0" applyAlignment="0" applyProtection="0"/>
    <xf numFmtId="0" fontId="9" fillId="66" borderId="0" applyNumberFormat="0" applyBorder="0" applyAlignment="0" applyProtection="0"/>
    <xf numFmtId="0" fontId="77" fillId="66" borderId="0" applyNumberFormat="0" applyBorder="0" applyAlignment="0" applyProtection="0"/>
    <xf numFmtId="0" fontId="78" fillId="66" borderId="0" applyNumberFormat="0" applyBorder="0" applyAlignment="0" applyProtection="0"/>
    <xf numFmtId="0" fontId="9" fillId="66" borderId="0" applyNumberFormat="0" applyBorder="0" applyAlignment="0" applyProtection="0"/>
    <xf numFmtId="0" fontId="78" fillId="66" borderId="0" applyNumberFormat="0" applyBorder="0" applyAlignment="0" applyProtection="0"/>
    <xf numFmtId="0" fontId="9" fillId="66" borderId="0" applyNumberFormat="0" applyBorder="0" applyAlignment="0" applyProtection="0"/>
    <xf numFmtId="0" fontId="78" fillId="66" borderId="0" applyNumberFormat="0" applyBorder="0" applyAlignment="0" applyProtection="0"/>
    <xf numFmtId="0" fontId="9" fillId="66" borderId="0" applyNumberFormat="0" applyBorder="0" applyAlignment="0" applyProtection="0"/>
    <xf numFmtId="0" fontId="77" fillId="71" borderId="0" applyNumberFormat="0" applyBorder="0" applyAlignment="0" applyProtection="0"/>
    <xf numFmtId="0" fontId="9" fillId="71" borderId="0" applyNumberFormat="0" applyBorder="0" applyAlignment="0" applyProtection="0"/>
    <xf numFmtId="0" fontId="77" fillId="71"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8" fillId="24" borderId="0" applyNumberFormat="0" applyBorder="0" applyAlignment="0" applyProtection="0"/>
    <xf numFmtId="0" fontId="77" fillId="72" borderId="0" applyNumberFormat="0" applyBorder="0" applyAlignment="0" applyProtection="0"/>
    <xf numFmtId="0" fontId="77" fillId="67" borderId="0" applyNumberFormat="0" applyBorder="0" applyAlignment="0" applyProtection="0"/>
    <xf numFmtId="0" fontId="78" fillId="67" borderId="0" applyNumberFormat="0" applyBorder="0" applyAlignment="0" applyProtection="0"/>
    <xf numFmtId="0" fontId="9" fillId="67" borderId="0" applyNumberFormat="0" applyBorder="0" applyAlignment="0" applyProtection="0"/>
    <xf numFmtId="0" fontId="77" fillId="67" borderId="0" applyNumberFormat="0" applyBorder="0" applyAlignment="0" applyProtection="0"/>
    <xf numFmtId="0" fontId="78" fillId="67" borderId="0" applyNumberFormat="0" applyBorder="0" applyAlignment="0" applyProtection="0"/>
    <xf numFmtId="0" fontId="9" fillId="67" borderId="0" applyNumberFormat="0" applyBorder="0" applyAlignment="0" applyProtection="0"/>
    <xf numFmtId="0" fontId="78" fillId="67" borderId="0" applyNumberFormat="0" applyBorder="0" applyAlignment="0" applyProtection="0"/>
    <xf numFmtId="0" fontId="9" fillId="67" borderId="0" applyNumberFormat="0" applyBorder="0" applyAlignment="0" applyProtection="0"/>
    <xf numFmtId="0" fontId="78" fillId="67" borderId="0" applyNumberFormat="0" applyBorder="0" applyAlignment="0" applyProtection="0"/>
    <xf numFmtId="0" fontId="9" fillId="67" borderId="0" applyNumberFormat="0" applyBorder="0" applyAlignment="0" applyProtection="0"/>
    <xf numFmtId="0" fontId="77" fillId="72" borderId="0" applyNumberFormat="0" applyBorder="0" applyAlignment="0" applyProtection="0"/>
    <xf numFmtId="0" fontId="9" fillId="72" borderId="0" applyNumberFormat="0" applyBorder="0" applyAlignment="0" applyProtection="0"/>
    <xf numFmtId="0" fontId="77" fillId="72"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8" fillId="68" borderId="0" applyNumberFormat="0" applyBorder="0" applyAlignment="0" applyProtection="0"/>
    <xf numFmtId="0" fontId="8" fillId="28" borderId="0" applyNumberFormat="0" applyBorder="0" applyAlignment="0" applyProtection="0"/>
    <xf numFmtId="0" fontId="8" fillId="47" borderId="0" applyNumberFormat="0" applyBorder="0" applyAlignment="0" applyProtection="0"/>
    <xf numFmtId="0" fontId="8" fillId="28" borderId="0" applyNumberFormat="0" applyBorder="0" applyAlignment="0" applyProtection="0"/>
    <xf numFmtId="0" fontId="8" fillId="47" borderId="0" applyNumberFormat="0" applyBorder="0" applyAlignment="0" applyProtection="0"/>
    <xf numFmtId="0" fontId="8" fillId="28" borderId="0" applyNumberFormat="0" applyBorder="0" applyAlignment="0" applyProtection="0"/>
    <xf numFmtId="0" fontId="8" fillId="4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77" fillId="73" borderId="0" applyNumberFormat="0" applyBorder="0" applyAlignment="0" applyProtection="0"/>
    <xf numFmtId="0" fontId="77" fillId="68" borderId="0" applyNumberFormat="0" applyBorder="0" applyAlignment="0" applyProtection="0"/>
    <xf numFmtId="0" fontId="78" fillId="68" borderId="0" applyNumberFormat="0" applyBorder="0" applyAlignment="0" applyProtection="0"/>
    <xf numFmtId="0" fontId="9" fillId="68" borderId="0" applyNumberFormat="0" applyBorder="0" applyAlignment="0" applyProtection="0"/>
    <xf numFmtId="0" fontId="77" fillId="68" borderId="0" applyNumberFormat="0" applyBorder="0" applyAlignment="0" applyProtection="0"/>
    <xf numFmtId="0" fontId="78" fillId="68" borderId="0" applyNumberFormat="0" applyBorder="0" applyAlignment="0" applyProtection="0"/>
    <xf numFmtId="0" fontId="9" fillId="68" borderId="0" applyNumberFormat="0" applyBorder="0" applyAlignment="0" applyProtection="0"/>
    <xf numFmtId="0" fontId="78" fillId="68" borderId="0" applyNumberFormat="0" applyBorder="0" applyAlignment="0" applyProtection="0"/>
    <xf numFmtId="0" fontId="9" fillId="68" borderId="0" applyNumberFormat="0" applyBorder="0" applyAlignment="0" applyProtection="0"/>
    <xf numFmtId="0" fontId="78" fillId="68" borderId="0" applyNumberFormat="0" applyBorder="0" applyAlignment="0" applyProtection="0"/>
    <xf numFmtId="0" fontId="9" fillId="68" borderId="0" applyNumberFormat="0" applyBorder="0" applyAlignment="0" applyProtection="0"/>
    <xf numFmtId="0" fontId="77" fillId="73" borderId="0" applyNumberFormat="0" applyBorder="0" applyAlignment="0" applyProtection="0"/>
    <xf numFmtId="0" fontId="9" fillId="73" borderId="0" applyNumberFormat="0" applyBorder="0" applyAlignment="0" applyProtection="0"/>
    <xf numFmtId="0" fontId="77" fillId="73"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191" fontId="79" fillId="0" borderId="0" applyFont="0" applyFill="0" applyBorder="0">
      <alignment horizontal="center"/>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4" fontId="76" fillId="0" borderId="25">
      <alignment horizontal="right" vertical="top"/>
    </xf>
    <xf numFmtId="0" fontId="80" fillId="0" borderId="0">
      <alignment horizontal="right"/>
    </xf>
    <xf numFmtId="0" fontId="81" fillId="0" borderId="0">
      <protection locked="0"/>
    </xf>
    <xf numFmtId="0" fontId="81" fillId="0" borderId="0">
      <protection locked="0"/>
    </xf>
    <xf numFmtId="192" fontId="29" fillId="0" borderId="0" applyFont="0" applyFill="0" applyBorder="0" applyAlignment="0" applyProtection="0"/>
    <xf numFmtId="193" fontId="29" fillId="0" borderId="0" applyFont="0" applyFill="0" applyBorder="0" applyAlignment="0" applyProtection="0"/>
    <xf numFmtId="192" fontId="29" fillId="0" borderId="0" applyFont="0" applyFill="0" applyBorder="0" applyAlignment="0" applyProtection="0"/>
    <xf numFmtId="0" fontId="82" fillId="74" borderId="0" applyNumberFormat="0" applyBorder="0" applyAlignment="0" applyProtection="0"/>
    <xf numFmtId="0" fontId="83" fillId="75" borderId="0" applyNumberFormat="0" applyBorder="0" applyAlignment="0" applyProtection="0"/>
    <xf numFmtId="0" fontId="83" fillId="76" borderId="0" applyNumberFormat="0" applyBorder="0" applyAlignment="0" applyProtection="0"/>
    <xf numFmtId="0" fontId="82" fillId="77"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4" fillId="78" borderId="0" applyNumberFormat="0" applyBorder="0" applyAlignment="0" applyProtection="0"/>
    <xf numFmtId="0" fontId="82" fillId="79" borderId="0" applyNumberFormat="0" applyBorder="0" applyAlignment="0" applyProtection="0"/>
    <xf numFmtId="0" fontId="83" fillId="80" borderId="0" applyNumberFormat="0" applyBorder="0" applyAlignment="0" applyProtection="0"/>
    <xf numFmtId="0" fontId="83" fillId="81" borderId="0" applyNumberFormat="0" applyBorder="0" applyAlignment="0" applyProtection="0"/>
    <xf numFmtId="0" fontId="82" fillId="82"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4" fillId="83" borderId="0" applyNumberFormat="0" applyBorder="0" applyAlignment="0" applyProtection="0"/>
    <xf numFmtId="0" fontId="82" fillId="82" borderId="0" applyNumberFormat="0" applyBorder="0" applyAlignment="0" applyProtection="0"/>
    <xf numFmtId="0" fontId="83" fillId="84" borderId="0" applyNumberFormat="0" applyBorder="0" applyAlignment="0" applyProtection="0"/>
    <xf numFmtId="0" fontId="83" fillId="85" borderId="0" applyNumberFormat="0" applyBorder="0" applyAlignment="0" applyProtection="0"/>
    <xf numFmtId="0" fontId="82" fillId="56"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2" fillId="82" borderId="0" applyNumberFormat="0" applyBorder="0" applyAlignment="0" applyProtection="0"/>
    <xf numFmtId="0" fontId="84" fillId="86" borderId="0" applyNumberFormat="0" applyBorder="0" applyAlignment="0" applyProtection="0"/>
    <xf numFmtId="0" fontId="82" fillId="87" borderId="0" applyNumberFormat="0" applyBorder="0" applyAlignment="0" applyProtection="0"/>
    <xf numFmtId="0" fontId="83" fillId="85" borderId="0" applyNumberFormat="0" applyBorder="0" applyAlignment="0" applyProtection="0"/>
    <xf numFmtId="0" fontId="83" fillId="56" borderId="0" applyNumberFormat="0" applyBorder="0" applyAlignment="0" applyProtection="0"/>
    <xf numFmtId="0" fontId="82" fillId="56"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2" fillId="87" borderId="0" applyNumberFormat="0" applyBorder="0" applyAlignment="0" applyProtection="0"/>
    <xf numFmtId="0" fontId="84" fillId="66" borderId="0" applyNumberFormat="0" applyBorder="0" applyAlignment="0" applyProtection="0"/>
    <xf numFmtId="0" fontId="82" fillId="88" borderId="0" applyNumberFormat="0" applyBorder="0" applyAlignment="0" applyProtection="0"/>
    <xf numFmtId="0" fontId="83" fillId="75" borderId="0" applyNumberFormat="0" applyBorder="0" applyAlignment="0" applyProtection="0"/>
    <xf numFmtId="0" fontId="83" fillId="76" borderId="0" applyNumberFormat="0" applyBorder="0" applyAlignment="0" applyProtection="0"/>
    <xf numFmtId="0" fontId="82" fillId="76"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2" fillId="88" borderId="0" applyNumberFormat="0" applyBorder="0" applyAlignment="0" applyProtection="0"/>
    <xf numFmtId="0" fontId="84" fillId="67" borderId="0" applyNumberFormat="0" applyBorder="0" applyAlignment="0" applyProtection="0"/>
    <xf numFmtId="0" fontId="82" fillId="89" borderId="0" applyNumberFormat="0" applyBorder="0" applyAlignment="0" applyProtection="0"/>
    <xf numFmtId="0" fontId="83" fillId="90" borderId="0" applyNumberFormat="0" applyBorder="0" applyAlignment="0" applyProtection="0"/>
    <xf numFmtId="0" fontId="83" fillId="81" borderId="0" applyNumberFormat="0" applyBorder="0" applyAlignment="0" applyProtection="0"/>
    <xf numFmtId="0" fontId="82" fillId="91"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4" fillId="92" borderId="0" applyNumberFormat="0" applyBorder="0" applyAlignment="0" applyProtection="0"/>
    <xf numFmtId="194" fontId="85" fillId="93" borderId="0">
      <alignment horizontal="center" vertical="center"/>
    </xf>
    <xf numFmtId="195" fontId="86" fillId="0" borderId="26" applyFont="0" applyFill="0">
      <alignment horizontal="right" vertical="center"/>
      <protection locked="0"/>
    </xf>
    <xf numFmtId="195" fontId="86" fillId="0" borderId="26" applyFont="0" applyFill="0">
      <alignment horizontal="right" vertical="center"/>
      <protection locked="0"/>
    </xf>
    <xf numFmtId="195" fontId="86" fillId="0" borderId="26" applyFont="0" applyFill="0">
      <alignment horizontal="right" vertical="center"/>
      <protection locked="0"/>
    </xf>
    <xf numFmtId="195" fontId="86" fillId="0" borderId="26" applyFont="0" applyFill="0">
      <alignment horizontal="right" vertical="center"/>
      <protection locked="0"/>
    </xf>
    <xf numFmtId="195" fontId="86" fillId="0" borderId="26" applyFont="0" applyFill="0">
      <alignment horizontal="right" vertical="center"/>
      <protection locked="0"/>
    </xf>
    <xf numFmtId="195" fontId="86" fillId="0" borderId="26" applyFont="0" applyFill="0">
      <alignment horizontal="right" vertical="center"/>
      <protection locked="0"/>
    </xf>
    <xf numFmtId="195" fontId="86" fillId="0" borderId="26" applyFont="0" applyFill="0">
      <alignment horizontal="right" vertical="center"/>
      <protection locked="0"/>
    </xf>
    <xf numFmtId="195" fontId="86" fillId="0" borderId="26" applyFont="0" applyFill="0">
      <alignment horizontal="right" vertical="center"/>
      <protection locked="0"/>
    </xf>
    <xf numFmtId="195" fontId="86" fillId="0" borderId="26" applyFont="0" applyFill="0">
      <alignment horizontal="right" vertical="center"/>
      <protection locked="0"/>
    </xf>
    <xf numFmtId="195" fontId="86" fillId="0" borderId="26" applyFont="0" applyFill="0">
      <alignment horizontal="right" vertical="center"/>
      <protection locked="0"/>
    </xf>
    <xf numFmtId="195" fontId="86" fillId="0" borderId="26" applyFont="0" applyFill="0">
      <alignment horizontal="right" vertical="center"/>
      <protection locked="0"/>
    </xf>
    <xf numFmtId="195" fontId="86" fillId="0" borderId="26" applyFont="0" applyFill="0">
      <alignment horizontal="right" vertical="center"/>
      <protection locked="0"/>
    </xf>
    <xf numFmtId="195" fontId="86" fillId="0" borderId="26" applyFont="0" applyFill="0">
      <alignment horizontal="right" vertical="center"/>
      <protection locked="0"/>
    </xf>
    <xf numFmtId="195" fontId="86" fillId="0" borderId="26" applyFont="0" applyFill="0">
      <alignment horizontal="right" vertical="center"/>
      <protection locked="0"/>
    </xf>
    <xf numFmtId="196" fontId="29" fillId="0" borderId="0" applyFont="0" applyFill="0" applyBorder="0" applyProtection="0"/>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197" fontId="57" fillId="0" borderId="0" applyFont="0" applyFill="0" applyBorder="0" applyAlignment="0" applyProtection="0"/>
    <xf numFmtId="198" fontId="57" fillId="0" borderId="0" applyFont="0" applyFill="0" applyBorder="0" applyAlignment="0" applyProtection="0"/>
    <xf numFmtId="0" fontId="89" fillId="0" borderId="0" applyNumberFormat="0" applyFill="0" applyBorder="0" applyAlignment="0" applyProtection="0">
      <alignment vertical="top"/>
      <protection locked="0"/>
    </xf>
    <xf numFmtId="0" fontId="53" fillId="0" borderId="0"/>
    <xf numFmtId="168" fontId="35" fillId="0" borderId="16">
      <protection locked="0"/>
    </xf>
    <xf numFmtId="199" fontId="9" fillId="0" borderId="0" applyFont="0" applyFill="0" applyBorder="0" applyAlignment="0" applyProtection="0"/>
    <xf numFmtId="200" fontId="9" fillId="0" borderId="0" applyFont="0" applyFill="0" applyBorder="0" applyAlignment="0" applyProtection="0"/>
    <xf numFmtId="201" fontId="90" fillId="0" borderId="0">
      <alignment horizontal="left"/>
    </xf>
    <xf numFmtId="39" fontId="91" fillId="0" borderId="0" applyFont="0" applyFill="0">
      <alignment vertical="center"/>
    </xf>
    <xf numFmtId="0" fontId="92" fillId="0" borderId="0">
      <alignment horizontal="right"/>
    </xf>
    <xf numFmtId="195" fontId="86" fillId="0" borderId="0" applyFont="0" applyBorder="0" applyProtection="0">
      <alignment vertical="center"/>
    </xf>
    <xf numFmtId="194" fontId="29" fillId="0" borderId="0" applyNumberFormat="0" applyFont="0" applyAlignment="0">
      <alignment horizontal="center" vertical="center"/>
    </xf>
    <xf numFmtId="0" fontId="53" fillId="0" borderId="0" applyNumberFormat="0" applyFill="0" applyBorder="0" applyAlignment="0" applyProtection="0"/>
    <xf numFmtId="0" fontId="93" fillId="0" borderId="0" applyNumberFormat="0" applyFill="0" applyBorder="0" applyAlignment="0" applyProtection="0"/>
    <xf numFmtId="196" fontId="94" fillId="32" borderId="25"/>
    <xf numFmtId="196" fontId="94" fillId="32" borderId="25"/>
    <xf numFmtId="196" fontId="94" fillId="32" borderId="25"/>
    <xf numFmtId="196" fontId="94" fillId="32" borderId="25"/>
    <xf numFmtId="196" fontId="94" fillId="32" borderId="25"/>
    <xf numFmtId="196" fontId="94" fillId="32" borderId="25"/>
    <xf numFmtId="196" fontId="94" fillId="32" borderId="25"/>
    <xf numFmtId="196" fontId="94" fillId="32" borderId="25"/>
    <xf numFmtId="196" fontId="94" fillId="32" borderId="25"/>
    <xf numFmtId="196" fontId="94" fillId="32" borderId="25"/>
    <xf numFmtId="196" fontId="94" fillId="32" borderId="25"/>
    <xf numFmtId="0" fontId="95" fillId="0" borderId="0"/>
    <xf numFmtId="167" fontId="96" fillId="0" borderId="0"/>
    <xf numFmtId="39" fontId="97" fillId="30" borderId="0" applyNumberFormat="0" applyBorder="0">
      <alignment vertical="center"/>
    </xf>
    <xf numFmtId="0" fontId="98" fillId="81" borderId="0" applyNumberFormat="0" applyBorder="0" applyAlignment="0" applyProtection="0"/>
    <xf numFmtId="0" fontId="98" fillId="81" borderId="0" applyNumberFormat="0" applyBorder="0" applyAlignment="0" applyProtection="0"/>
    <xf numFmtId="0" fontId="47" fillId="94" borderId="0"/>
    <xf numFmtId="0" fontId="99" fillId="94" borderId="0"/>
    <xf numFmtId="0" fontId="100" fillId="0" borderId="0"/>
    <xf numFmtId="0" fontId="101" fillId="0" borderId="0" applyNumberFormat="0" applyFill="0" applyBorder="0" applyAlignment="0" applyProtection="0"/>
    <xf numFmtId="0" fontId="35" fillId="0" borderId="0">
      <alignment horizontal="left"/>
    </xf>
    <xf numFmtId="38" fontId="102" fillId="0" borderId="0" applyNumberFormat="0" applyFill="0" applyBorder="0" applyAlignment="0" applyProtection="0">
      <alignment horizontal="right"/>
      <protection locked="0"/>
    </xf>
    <xf numFmtId="175" fontId="96" fillId="0" borderId="0"/>
    <xf numFmtId="0" fontId="103" fillId="0" borderId="0" applyNumberFormat="0" applyFill="0" applyBorder="0" applyAlignment="0" applyProtection="0"/>
    <xf numFmtId="0" fontId="104" fillId="0" borderId="13" applyNumberFormat="0" applyFill="0" applyAlignment="0" applyProtection="0"/>
    <xf numFmtId="0" fontId="104" fillId="0" borderId="13" applyNumberFormat="0" applyFill="0" applyAlignment="0" applyProtection="0"/>
    <xf numFmtId="202" fontId="105" fillId="0" borderId="0" applyFont="0" applyFill="0" applyBorder="0" applyAlignment="0" applyProtection="0"/>
    <xf numFmtId="0" fontId="57" fillId="0" borderId="0" applyFont="0" applyFill="0" applyBorder="0" applyAlignment="0" applyProtection="0"/>
    <xf numFmtId="203" fontId="106" fillId="0" borderId="0"/>
    <xf numFmtId="0" fontId="107" fillId="0" borderId="0"/>
    <xf numFmtId="0" fontId="108" fillId="0" borderId="0" applyFill="0" applyBorder="0" applyAlignment="0"/>
    <xf numFmtId="204" fontId="95" fillId="0" borderId="0" applyFill="0" applyBorder="0" applyAlignment="0"/>
    <xf numFmtId="168" fontId="95" fillId="0" borderId="0" applyFill="0" applyBorder="0" applyAlignment="0"/>
    <xf numFmtId="205" fontId="95" fillId="0" borderId="0" applyFill="0" applyBorder="0" applyAlignment="0"/>
    <xf numFmtId="206" fontId="95" fillId="0" borderId="0" applyFill="0" applyBorder="0" applyAlignment="0"/>
    <xf numFmtId="207" fontId="95" fillId="0" borderId="0" applyFill="0" applyBorder="0" applyAlignment="0"/>
    <xf numFmtId="204" fontId="95" fillId="0" borderId="0" applyFill="0" applyBorder="0" applyAlignment="0"/>
    <xf numFmtId="208" fontId="95" fillId="0" borderId="0" applyFill="0" applyBorder="0" applyAlignment="0"/>
    <xf numFmtId="168" fontId="95" fillId="0" borderId="0" applyFill="0" applyBorder="0" applyAlignment="0"/>
    <xf numFmtId="196" fontId="109" fillId="95" borderId="25">
      <alignment vertical="center"/>
    </xf>
    <xf numFmtId="196" fontId="109"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109"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196" fontId="97" fillId="95" borderId="25">
      <alignment vertical="center"/>
    </xf>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196" fontId="109" fillId="95" borderId="25">
      <alignment vertical="center"/>
    </xf>
    <xf numFmtId="0" fontId="110" fillId="70" borderId="27" applyNumberFormat="0" applyAlignment="0" applyProtection="0"/>
    <xf numFmtId="0" fontId="110" fillId="70" borderId="27" applyNumberFormat="0" applyAlignment="0" applyProtection="0"/>
    <xf numFmtId="196" fontId="109" fillId="95" borderId="28">
      <alignment vertical="center"/>
    </xf>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0" fontId="110" fillId="70" borderId="27" applyNumberFormat="0" applyAlignment="0" applyProtection="0"/>
    <xf numFmtId="196" fontId="109" fillId="95" borderId="28">
      <alignment vertical="center"/>
    </xf>
    <xf numFmtId="0" fontId="111" fillId="70" borderId="27" applyNumberFormat="0" applyAlignment="0" applyProtection="0"/>
    <xf numFmtId="0" fontId="29" fillId="96" borderId="0" applyNumberFormat="0" applyFont="0" applyBorder="0" applyAlignment="0"/>
    <xf numFmtId="0" fontId="112" fillId="0" borderId="27" applyNumberFormat="0" applyAlignment="0">
      <protection locked="0"/>
    </xf>
    <xf numFmtId="0" fontId="112" fillId="0" borderId="27" applyNumberFormat="0" applyAlignment="0">
      <protection locked="0"/>
    </xf>
    <xf numFmtId="0" fontId="104" fillId="0" borderId="13" applyNumberFormat="0" applyFont="0" applyFill="0" applyProtection="0">
      <alignment horizontal="centerContinuous" vertical="center"/>
    </xf>
    <xf numFmtId="0" fontId="104" fillId="0" borderId="13" applyNumberFormat="0" applyFont="0" applyFill="0" applyProtection="0">
      <alignment horizontal="centerContinuous" vertical="center"/>
    </xf>
    <xf numFmtId="1" fontId="113" fillId="0" borderId="0"/>
    <xf numFmtId="0" fontId="53" fillId="0" borderId="0"/>
    <xf numFmtId="0" fontId="53" fillId="0" borderId="0"/>
    <xf numFmtId="0" fontId="53" fillId="0" borderId="0"/>
    <xf numFmtId="0" fontId="53" fillId="0" borderId="0"/>
    <xf numFmtId="0" fontId="53" fillId="0" borderId="0"/>
    <xf numFmtId="0" fontId="53" fillId="0" borderId="0"/>
    <xf numFmtId="37" fontId="114" fillId="97" borderId="25">
      <alignment horizontal="center" vertical="center"/>
    </xf>
    <xf numFmtId="37" fontId="114"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5"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37" fontId="114" fillId="97" borderId="25">
      <alignment horizontal="center" vertical="center"/>
    </xf>
    <xf numFmtId="0" fontId="116" fillId="82" borderId="29" applyNumberFormat="0" applyAlignment="0" applyProtection="0"/>
    <xf numFmtId="0" fontId="116" fillId="82" borderId="29" applyNumberFormat="0" applyAlignment="0" applyProtection="0"/>
    <xf numFmtId="0" fontId="116" fillId="63" borderId="29" applyNumberFormat="0" applyAlignment="0" applyProtection="0"/>
    <xf numFmtId="0" fontId="116" fillId="63" borderId="29" applyNumberFormat="0" applyAlignment="0" applyProtection="0"/>
    <xf numFmtId="0" fontId="117" fillId="63" borderId="29" applyNumberFormat="0" applyAlignment="0" applyProtection="0"/>
    <xf numFmtId="0" fontId="118" fillId="0" borderId="28">
      <alignment horizontal="left" vertical="center"/>
    </xf>
    <xf numFmtId="0" fontId="118" fillId="0" borderId="28">
      <alignment horizontal="left" vertical="center"/>
    </xf>
    <xf numFmtId="0" fontId="118" fillId="0" borderId="28">
      <alignment horizontal="left" vertical="center"/>
    </xf>
    <xf numFmtId="0" fontId="118" fillId="0" borderId="28">
      <alignment horizontal="left" vertical="center"/>
    </xf>
    <xf numFmtId="0" fontId="118" fillId="0" borderId="28">
      <alignment horizontal="left" vertical="center"/>
    </xf>
    <xf numFmtId="0" fontId="118" fillId="0" borderId="28">
      <alignment horizontal="left" vertical="center"/>
    </xf>
    <xf numFmtId="0" fontId="118" fillId="0" borderId="28">
      <alignment horizontal="left" vertical="center"/>
    </xf>
    <xf numFmtId="0" fontId="118" fillId="0" borderId="28">
      <alignment horizontal="left" vertical="center"/>
    </xf>
    <xf numFmtId="0" fontId="118" fillId="0" borderId="28">
      <alignment horizontal="left" vertical="center"/>
    </xf>
    <xf numFmtId="0" fontId="118" fillId="0" borderId="28">
      <alignment horizontal="left" vertical="center"/>
    </xf>
    <xf numFmtId="209" fontId="29" fillId="0" borderId="30" applyFont="0" applyFill="0" applyBorder="0" applyProtection="0">
      <alignment horizontal="center"/>
      <protection locked="0"/>
    </xf>
    <xf numFmtId="0" fontId="30" fillId="0" borderId="9"/>
    <xf numFmtId="0" fontId="30" fillId="0" borderId="9"/>
    <xf numFmtId="0" fontId="30" fillId="0" borderId="9"/>
    <xf numFmtId="0" fontId="30" fillId="0" borderId="9"/>
    <xf numFmtId="0" fontId="63" fillId="0" borderId="0">
      <alignment horizontal="center" wrapText="1"/>
      <protection hidden="1"/>
    </xf>
    <xf numFmtId="0" fontId="104" fillId="0" borderId="0" applyNumberFormat="0" applyFill="0" applyBorder="0" applyProtection="0">
      <alignment horizontal="center" vertical="center"/>
    </xf>
    <xf numFmtId="0" fontId="119" fillId="0" borderId="0">
      <alignment horizontal="right"/>
    </xf>
    <xf numFmtId="0" fontId="63" fillId="0" borderId="0" applyFont="0" applyFill="0" applyBorder="0" applyAlignment="0" applyProtection="0"/>
    <xf numFmtId="210" fontId="120" fillId="0" borderId="0"/>
    <xf numFmtId="210" fontId="120" fillId="0" borderId="0"/>
    <xf numFmtId="210" fontId="120" fillId="0" borderId="0"/>
    <xf numFmtId="210" fontId="120" fillId="0" borderId="0"/>
    <xf numFmtId="210" fontId="120" fillId="0" borderId="0"/>
    <xf numFmtId="210" fontId="120" fillId="0" borderId="0"/>
    <xf numFmtId="210" fontId="120" fillId="0" borderId="0"/>
    <xf numFmtId="210" fontId="120" fillId="0" borderId="0"/>
    <xf numFmtId="211" fontId="121" fillId="0" borderId="0" applyFont="0" applyFill="0" applyBorder="0" applyAlignment="0" applyProtection="0"/>
    <xf numFmtId="204" fontId="95" fillId="0" borderId="0" applyFont="0" applyFill="0" applyBorder="0" applyAlignment="0" applyProtection="0"/>
    <xf numFmtId="0" fontId="122" fillId="0" borderId="0" applyFont="0" applyFill="0" applyBorder="0" applyAlignment="0" applyProtection="0"/>
    <xf numFmtId="212" fontId="123" fillId="0" borderId="0" applyFont="0" applyFill="0" applyBorder="0" applyProtection="0">
      <alignment horizontal="right"/>
    </xf>
    <xf numFmtId="213" fontId="123" fillId="0" borderId="0" applyFont="0" applyFill="0" applyBorder="0" applyProtection="0">
      <alignment horizontal="right"/>
    </xf>
    <xf numFmtId="0" fontId="124" fillId="0" borderId="0" applyFont="0" applyFill="0" applyBorder="0" applyAlignment="0" applyProtection="0">
      <alignment horizontal="right"/>
    </xf>
    <xf numFmtId="0" fontId="124" fillId="0" borderId="0" applyFont="0" applyFill="0" applyBorder="0" applyAlignment="0" applyProtection="0"/>
    <xf numFmtId="0" fontId="124" fillId="0" borderId="0" applyFont="0" applyFill="0" applyBorder="0" applyAlignment="0" applyProtection="0">
      <alignment horizontal="right"/>
    </xf>
    <xf numFmtId="214" fontId="9" fillId="0" borderId="0" applyFont="0" applyFill="0" applyBorder="0" applyAlignment="0" applyProtection="0"/>
    <xf numFmtId="0" fontId="124" fillId="0" borderId="0" applyFont="0" applyFill="0" applyBorder="0" applyAlignment="0" applyProtection="0"/>
    <xf numFmtId="177" fontId="125" fillId="0" borderId="0" applyFont="0" applyFill="0" applyBorder="0" applyAlignment="0" applyProtection="0"/>
    <xf numFmtId="215" fontId="63" fillId="0" borderId="0" applyFont="0" applyFill="0" applyBorder="0" applyAlignment="0" applyProtection="0"/>
    <xf numFmtId="3" fontId="126" fillId="0" borderId="0" applyFont="0" applyFill="0" applyBorder="0" applyAlignment="0" applyProtection="0"/>
    <xf numFmtId="0" fontId="127" fillId="0" borderId="0"/>
    <xf numFmtId="0" fontId="27" fillId="0" borderId="0"/>
    <xf numFmtId="3" fontId="128" fillId="0" borderId="0" applyFont="0" applyFill="0" applyBorder="0" applyAlignment="0" applyProtection="0"/>
    <xf numFmtId="0" fontId="127" fillId="0" borderId="0"/>
    <xf numFmtId="0" fontId="27" fillId="0" borderId="0"/>
    <xf numFmtId="0" fontId="129" fillId="0" borderId="0"/>
    <xf numFmtId="0" fontId="130" fillId="0" borderId="0"/>
    <xf numFmtId="168" fontId="15" fillId="0" borderId="0" applyFill="0" applyBorder="0">
      <alignment horizontal="left"/>
    </xf>
    <xf numFmtId="195" fontId="131" fillId="0" borderId="31" applyNumberFormat="0" applyFill="0" applyBorder="0" applyAlignment="0" applyProtection="0"/>
    <xf numFmtId="195" fontId="131" fillId="0" borderId="31" applyNumberFormat="0" applyFill="0" applyBorder="0" applyAlignment="0" applyProtection="0"/>
    <xf numFmtId="195" fontId="131" fillId="0" borderId="31" applyNumberFormat="0" applyFill="0" applyBorder="0" applyAlignment="0" applyProtection="0"/>
    <xf numFmtId="195" fontId="131" fillId="0" borderId="31" applyNumberFormat="0" applyFill="0" applyBorder="0" applyAlignment="0" applyProtection="0"/>
    <xf numFmtId="195" fontId="131" fillId="0" borderId="31" applyNumberFormat="0" applyFill="0" applyBorder="0" applyAlignment="0" applyProtection="0"/>
    <xf numFmtId="195" fontId="131" fillId="0" borderId="31" applyNumberFormat="0" applyFill="0" applyBorder="0" applyAlignment="0" applyProtection="0"/>
    <xf numFmtId="195" fontId="131" fillId="0" borderId="31" applyNumberFormat="0" applyFill="0" applyBorder="0" applyAlignment="0" applyProtection="0"/>
    <xf numFmtId="195" fontId="131" fillId="0" borderId="31" applyNumberFormat="0" applyFill="0" applyBorder="0" applyAlignment="0" applyProtection="0"/>
    <xf numFmtId="195" fontId="131" fillId="0" borderId="31" applyNumberFormat="0" applyFill="0" applyBorder="0" applyAlignment="0" applyProtection="0"/>
    <xf numFmtId="0" fontId="53" fillId="0" borderId="0"/>
    <xf numFmtId="0" fontId="53" fillId="0" borderId="0"/>
    <xf numFmtId="189" fontId="132" fillId="0" borderId="0"/>
    <xf numFmtId="216" fontId="132" fillId="0" borderId="0"/>
    <xf numFmtId="217" fontId="132" fillId="0" borderId="0"/>
    <xf numFmtId="0" fontId="53" fillId="0" borderId="0"/>
    <xf numFmtId="0" fontId="97" fillId="0" borderId="0">
      <alignment horizontal="left" indent="3"/>
    </xf>
    <xf numFmtId="0" fontId="97" fillId="0" borderId="0">
      <alignment horizontal="left" indent="5"/>
    </xf>
    <xf numFmtId="218" fontId="60" fillId="0" borderId="0" applyFill="0" applyBorder="0" applyProtection="0"/>
    <xf numFmtId="218" fontId="60" fillId="0" borderId="32" applyFill="0" applyProtection="0"/>
    <xf numFmtId="218" fontId="60" fillId="0" borderId="32" applyFill="0" applyProtection="0"/>
    <xf numFmtId="218" fontId="60" fillId="0" borderId="32" applyFill="0" applyProtection="0"/>
    <xf numFmtId="218" fontId="60" fillId="0" borderId="32" applyFill="0" applyProtection="0"/>
    <xf numFmtId="218" fontId="60" fillId="0" borderId="32" applyFill="0" applyProtection="0"/>
    <xf numFmtId="218" fontId="60" fillId="0" borderId="32" applyFill="0" applyProtection="0"/>
    <xf numFmtId="218" fontId="60" fillId="0" borderId="32" applyFill="0" applyProtection="0"/>
    <xf numFmtId="218" fontId="60" fillId="0" borderId="32" applyFill="0" applyProtection="0"/>
    <xf numFmtId="218" fontId="60" fillId="0" borderId="32" applyFill="0" applyProtection="0"/>
    <xf numFmtId="218" fontId="60" fillId="0" borderId="32" applyFill="0" applyProtection="0"/>
    <xf numFmtId="218" fontId="60" fillId="0" borderId="32" applyFill="0" applyProtection="0"/>
    <xf numFmtId="218" fontId="60" fillId="0" borderId="20" applyFill="0" applyProtection="0"/>
    <xf numFmtId="218" fontId="60" fillId="0" borderId="20" applyFill="0" applyProtection="0"/>
    <xf numFmtId="218" fontId="16" fillId="0" borderId="0" applyFill="0" applyBorder="0" applyProtection="0"/>
    <xf numFmtId="168" fontId="34" fillId="32" borderId="16"/>
    <xf numFmtId="219" fontId="63" fillId="0" borderId="0" applyFill="0" applyBorder="0">
      <alignment horizontal="right"/>
      <protection locked="0"/>
    </xf>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220" fontId="63" fillId="0" borderId="0" applyFont="0" applyFill="0" applyBorder="0" applyAlignment="0" applyProtection="0"/>
    <xf numFmtId="168" fontId="95" fillId="0" borderId="0" applyFont="0" applyFill="0" applyBorder="0" applyAlignment="0" applyProtection="0"/>
    <xf numFmtId="221" fontId="32" fillId="0" borderId="0" applyFont="0" applyFill="0" applyBorder="0" applyAlignment="0" applyProtection="0"/>
    <xf numFmtId="222" fontId="123" fillId="0" borderId="0" applyFont="0" applyFill="0" applyBorder="0" applyProtection="0">
      <alignment horizontal="right"/>
    </xf>
    <xf numFmtId="223" fontId="123" fillId="0" borderId="0" applyFont="0" applyFill="0" applyBorder="0" applyProtection="0">
      <alignment horizontal="right"/>
    </xf>
    <xf numFmtId="0" fontId="124" fillId="0" borderId="0" applyFont="0" applyFill="0" applyBorder="0" applyAlignment="0" applyProtection="0">
      <alignment horizontal="right"/>
    </xf>
    <xf numFmtId="0" fontId="124" fillId="0" borderId="0" applyFont="0" applyFill="0" applyBorder="0" applyAlignment="0" applyProtection="0">
      <alignment horizontal="right"/>
    </xf>
    <xf numFmtId="37" fontId="33" fillId="0" borderId="33" applyFont="0" applyFill="0" applyBorder="0"/>
    <xf numFmtId="37" fontId="33" fillId="0" borderId="33" applyFont="0" applyFill="0" applyBorder="0"/>
    <xf numFmtId="37" fontId="33" fillId="0" borderId="33" applyFont="0" applyFill="0" applyBorder="0"/>
    <xf numFmtId="37" fontId="33" fillId="0" borderId="33" applyFont="0" applyFill="0" applyBorder="0"/>
    <xf numFmtId="37" fontId="33" fillId="0" borderId="33" applyFont="0" applyFill="0" applyBorder="0"/>
    <xf numFmtId="37" fontId="33" fillId="0" borderId="33" applyFont="0" applyFill="0" applyBorder="0"/>
    <xf numFmtId="37" fontId="85" fillId="0" borderId="33" applyFont="0" applyFill="0" applyBorder="0">
      <protection locked="0"/>
    </xf>
    <xf numFmtId="37" fontId="85" fillId="0" borderId="33" applyFont="0" applyFill="0" applyBorder="0">
      <protection locked="0"/>
    </xf>
    <xf numFmtId="37" fontId="85" fillId="0" borderId="33" applyFont="0" applyFill="0" applyBorder="0">
      <protection locked="0"/>
    </xf>
    <xf numFmtId="37" fontId="85" fillId="0" borderId="33" applyFont="0" applyFill="0" applyBorder="0">
      <protection locked="0"/>
    </xf>
    <xf numFmtId="37" fontId="85" fillId="0" borderId="33" applyFont="0" applyFill="0" applyBorder="0">
      <protection locked="0"/>
    </xf>
    <xf numFmtId="37" fontId="85" fillId="0" borderId="33" applyFont="0" applyFill="0" applyBorder="0">
      <protection locked="0"/>
    </xf>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133" fillId="30" borderId="28" applyFill="0" applyBorder="0" applyProtection="0"/>
    <xf numFmtId="37" fontId="85" fillId="0" borderId="33" applyFill="0" applyBorder="0">
      <protection locked="0"/>
    </xf>
    <xf numFmtId="224" fontId="63" fillId="0" borderId="0" applyFont="0" applyFill="0" applyBorder="0" applyAlignment="0" applyProtection="0"/>
    <xf numFmtId="225" fontId="126" fillId="0" borderId="0" applyFont="0" applyFill="0" applyBorder="0" applyAlignment="0" applyProtection="0"/>
    <xf numFmtId="226" fontId="128" fillId="0" borderId="0" applyFont="0" applyFill="0" applyBorder="0" applyAlignment="0" applyProtection="0"/>
    <xf numFmtId="0" fontId="124" fillId="0" borderId="0" applyFill="0" applyBorder="0" applyProtection="0">
      <alignment vertical="center"/>
    </xf>
    <xf numFmtId="0" fontId="63" fillId="0" borderId="0" applyFont="0" applyFill="0" applyBorder="0" applyAlignment="0">
      <protection locked="0"/>
    </xf>
    <xf numFmtId="0" fontId="134" fillId="34" borderId="34" applyNumberFormat="0" applyFont="0" applyBorder="0" applyAlignment="0" applyProtection="0"/>
    <xf numFmtId="0" fontId="29" fillId="0" borderId="0"/>
    <xf numFmtId="0" fontId="134" fillId="34" borderId="34" applyNumberFormat="0" applyFont="0" applyBorder="0" applyAlignment="0" applyProtection="0"/>
    <xf numFmtId="0" fontId="134" fillId="34" borderId="34" applyNumberFormat="0" applyFont="0" applyBorder="0" applyAlignment="0" applyProtection="0"/>
    <xf numFmtId="0" fontId="134" fillId="34" borderId="34" applyNumberFormat="0" applyFont="0" applyBorder="0" applyAlignment="0" applyProtection="0"/>
    <xf numFmtId="0" fontId="134" fillId="34" borderId="34" applyNumberFormat="0" applyFont="0" applyBorder="0" applyAlignment="0" applyProtection="0"/>
    <xf numFmtId="0" fontId="134" fillId="34" borderId="34" applyNumberFormat="0" applyFont="0" applyBorder="0" applyAlignment="0" applyProtection="0"/>
    <xf numFmtId="0" fontId="57" fillId="0" borderId="0" applyFont="0" applyFill="0" applyBorder="0" applyAlignment="0" applyProtection="0"/>
    <xf numFmtId="0" fontId="47" fillId="90" borderId="0"/>
    <xf numFmtId="0" fontId="99" fillId="98" borderId="0"/>
    <xf numFmtId="14" fontId="135" fillId="0" borderId="0" applyFont="0" applyBorder="0">
      <alignment vertical="top"/>
    </xf>
    <xf numFmtId="14" fontId="135" fillId="0" borderId="0" applyFont="0" applyBorder="0">
      <alignment vertical="top"/>
    </xf>
    <xf numFmtId="14" fontId="136" fillId="0" borderId="0"/>
    <xf numFmtId="14" fontId="135" fillId="0" borderId="0" applyFont="0" applyBorder="0">
      <alignment vertical="top"/>
    </xf>
    <xf numFmtId="14" fontId="136" fillId="0" borderId="0"/>
    <xf numFmtId="14" fontId="135" fillId="0" borderId="0" applyFont="0" applyBorder="0">
      <alignment vertical="top"/>
    </xf>
    <xf numFmtId="0" fontId="124" fillId="0" borderId="0" applyFont="0" applyFill="0" applyBorder="0" applyAlignment="0" applyProtection="0"/>
    <xf numFmtId="15" fontId="137" fillId="0" borderId="35" applyFont="0" applyFill="0" applyBorder="0" applyAlignment="0">
      <alignment horizontal="centerContinuous"/>
    </xf>
    <xf numFmtId="15" fontId="137" fillId="0" borderId="35" applyFont="0" applyFill="0" applyBorder="0" applyAlignment="0">
      <alignment horizontal="centerContinuous"/>
    </xf>
    <xf numFmtId="15" fontId="137" fillId="0" borderId="35" applyFont="0" applyFill="0" applyBorder="0" applyAlignment="0">
      <alignment horizontal="centerContinuous"/>
    </xf>
    <xf numFmtId="227" fontId="137" fillId="0" borderId="35" applyFont="0" applyFill="0" applyBorder="0" applyAlignment="0">
      <alignment horizontal="centerContinuous"/>
    </xf>
    <xf numFmtId="227" fontId="137" fillId="0" borderId="35" applyFont="0" applyFill="0" applyBorder="0" applyAlignment="0">
      <alignment horizontal="centerContinuous"/>
    </xf>
    <xf numFmtId="227" fontId="137" fillId="0" borderId="35" applyFont="0" applyFill="0" applyBorder="0" applyAlignment="0">
      <alignment horizontal="centerContinuous"/>
    </xf>
    <xf numFmtId="14" fontId="138" fillId="0" borderId="0" applyFill="0" applyBorder="0" applyAlignment="0"/>
    <xf numFmtId="228" fontId="96" fillId="0" borderId="0" applyFill="0" applyBorder="0" applyProtection="0"/>
    <xf numFmtId="14" fontId="96" fillId="0" borderId="0" applyFill="0" applyBorder="0" applyProtection="0"/>
    <xf numFmtId="15" fontId="139" fillId="0" borderId="0" applyFont="0" applyFill="0" applyBorder="0" applyAlignment="0" applyProtection="0"/>
    <xf numFmtId="17" fontId="29" fillId="30" borderId="23">
      <alignment horizontal="center"/>
    </xf>
    <xf numFmtId="14" fontId="140" fillId="0" borderId="0">
      <alignment vertical="top"/>
    </xf>
    <xf numFmtId="229" fontId="29" fillId="0" borderId="0" applyFont="0" applyFill="0" applyBorder="0" applyAlignment="0" applyProtection="0">
      <alignment wrapText="1"/>
    </xf>
    <xf numFmtId="230" fontId="60" fillId="0" borderId="0" applyFill="0" applyBorder="0" applyProtection="0"/>
    <xf numFmtId="230" fontId="60" fillId="0" borderId="32" applyFill="0" applyProtection="0"/>
    <xf numFmtId="230" fontId="60" fillId="0" borderId="32" applyFill="0" applyProtection="0"/>
    <xf numFmtId="230" fontId="60" fillId="0" borderId="32" applyFill="0" applyProtection="0"/>
    <xf numFmtId="230" fontId="60" fillId="0" borderId="32" applyFill="0" applyProtection="0"/>
    <xf numFmtId="230" fontId="60" fillId="0" borderId="32" applyFill="0" applyProtection="0"/>
    <xf numFmtId="230" fontId="60" fillId="0" borderId="32" applyFill="0" applyProtection="0"/>
    <xf numFmtId="230" fontId="60" fillId="0" borderId="32" applyFill="0" applyProtection="0"/>
    <xf numFmtId="230" fontId="60" fillId="0" borderId="32" applyFill="0" applyProtection="0"/>
    <xf numFmtId="230" fontId="60" fillId="0" borderId="32" applyFill="0" applyProtection="0"/>
    <xf numFmtId="230" fontId="60" fillId="0" borderId="32" applyFill="0" applyProtection="0"/>
    <xf numFmtId="230" fontId="60" fillId="0" borderId="32" applyFill="0" applyProtection="0"/>
    <xf numFmtId="230" fontId="60" fillId="0" borderId="20" applyFill="0" applyProtection="0"/>
    <xf numFmtId="230" fontId="60" fillId="0" borderId="20" applyFill="0" applyProtection="0"/>
    <xf numFmtId="230" fontId="16" fillId="0" borderId="0" applyFill="0" applyBorder="0" applyProtection="0"/>
    <xf numFmtId="38" fontId="16" fillId="0" borderId="0" applyFont="0" applyFill="0" applyBorder="0" applyAlignment="0" applyProtection="0"/>
    <xf numFmtId="0" fontId="35" fillId="0" borderId="0" applyNumberFormat="0" applyFill="0" applyBorder="0" applyAlignment="0" applyProtection="0"/>
    <xf numFmtId="38" fontId="63" fillId="0" borderId="36">
      <alignment vertical="center"/>
    </xf>
    <xf numFmtId="231" fontId="29" fillId="0" borderId="0" applyFont="0" applyFill="0" applyBorder="0" applyAlignment="0" applyProtection="0"/>
    <xf numFmtId="232" fontId="29" fillId="0" borderId="0" applyFont="0" applyFill="0" applyBorder="0" applyAlignment="0" applyProtection="0"/>
    <xf numFmtId="0" fontId="40" fillId="0" borderId="0">
      <protection locked="0"/>
    </xf>
    <xf numFmtId="233" fontId="141" fillId="0" borderId="0">
      <alignment horizontal="left"/>
    </xf>
    <xf numFmtId="0" fontId="53" fillId="0" borderId="0"/>
    <xf numFmtId="234" fontId="142" fillId="0" borderId="0"/>
    <xf numFmtId="235" fontId="32" fillId="0" borderId="0" applyFont="0" applyFill="0" applyBorder="0" applyAlignment="0" applyProtection="0"/>
    <xf numFmtId="168" fontId="143" fillId="0" borderId="0">
      <alignment horizontal="center"/>
    </xf>
    <xf numFmtId="0" fontId="124" fillId="0" borderId="37" applyNumberFormat="0" applyFont="0" applyFill="0" applyAlignment="0" applyProtection="0"/>
    <xf numFmtId="0" fontId="144" fillId="0" borderId="0" applyFill="0" applyBorder="0" applyAlignment="0" applyProtection="0"/>
    <xf numFmtId="236" fontId="35" fillId="0" borderId="0" applyFill="0" applyBorder="0" applyAlignment="0" applyProtection="0"/>
    <xf numFmtId="0" fontId="35" fillId="0" borderId="0" applyFill="0" applyBorder="0" applyAlignment="0" applyProtection="0"/>
    <xf numFmtId="0" fontId="145" fillId="0" borderId="0" applyNumberFormat="0" applyFill="0" applyBorder="0" applyAlignment="0" applyProtection="0"/>
    <xf numFmtId="3" fontId="29" fillId="0" borderId="28"/>
    <xf numFmtId="3" fontId="29" fillId="0" borderId="28"/>
    <xf numFmtId="3" fontId="29" fillId="0" borderId="28"/>
    <xf numFmtId="3" fontId="29" fillId="0" borderId="28"/>
    <xf numFmtId="3" fontId="29" fillId="0" borderId="28"/>
    <xf numFmtId="3" fontId="29" fillId="0" borderId="28"/>
    <xf numFmtId="3" fontId="29" fillId="0" borderId="28"/>
    <xf numFmtId="3" fontId="29" fillId="0" borderId="28"/>
    <xf numFmtId="3" fontId="29" fillId="0" borderId="28"/>
    <xf numFmtId="3" fontId="29" fillId="0" borderId="28"/>
    <xf numFmtId="174" fontId="146" fillId="0" borderId="0">
      <alignment vertical="top"/>
    </xf>
    <xf numFmtId="38" fontId="146" fillId="0" borderId="0">
      <alignment vertical="top"/>
    </xf>
    <xf numFmtId="38" fontId="146" fillId="0" borderId="0">
      <alignment vertical="top"/>
    </xf>
    <xf numFmtId="38" fontId="146" fillId="0" borderId="0">
      <alignment vertical="top"/>
    </xf>
    <xf numFmtId="0" fontId="147" fillId="99" borderId="0" applyNumberFormat="0" applyBorder="0" applyAlignment="0" applyProtection="0"/>
    <xf numFmtId="0" fontId="147" fillId="100" borderId="0" applyNumberFormat="0" applyBorder="0" applyAlignment="0" applyProtection="0"/>
    <xf numFmtId="0" fontId="147" fillId="101" borderId="0" applyNumberFormat="0" applyBorder="0" applyAlignment="0" applyProtection="0"/>
    <xf numFmtId="0" fontId="58" fillId="0" borderId="0">
      <protection locked="0"/>
    </xf>
    <xf numFmtId="0" fontId="58" fillId="0" borderId="0">
      <protection locked="0"/>
    </xf>
    <xf numFmtId="204" fontId="95" fillId="0" borderId="0" applyFill="0" applyBorder="0" applyAlignment="0"/>
    <xf numFmtId="168" fontId="95" fillId="0" borderId="0" applyFill="0" applyBorder="0" applyAlignment="0"/>
    <xf numFmtId="204" fontId="95" fillId="0" borderId="0" applyFill="0" applyBorder="0" applyAlignment="0"/>
    <xf numFmtId="208" fontId="95" fillId="0" borderId="0" applyFill="0" applyBorder="0" applyAlignment="0"/>
    <xf numFmtId="168" fontId="95" fillId="0" borderId="0" applyFill="0" applyBorder="0" applyAlignment="0"/>
    <xf numFmtId="165" fontId="148" fillId="0" borderId="0" applyFont="0" applyFill="0" applyBorder="0" applyAlignment="0" applyProtection="0"/>
    <xf numFmtId="165" fontId="29" fillId="0" borderId="0" applyFont="0" applyFill="0" applyBorder="0" applyAlignment="0" applyProtection="0"/>
    <xf numFmtId="165" fontId="140" fillId="0" borderId="0" applyFont="0" applyFill="0" applyBorder="0" applyAlignment="0" applyProtection="0"/>
    <xf numFmtId="37" fontId="29" fillId="0" borderId="0"/>
    <xf numFmtId="0" fontId="73" fillId="0" borderId="0"/>
    <xf numFmtId="0" fontId="73" fillId="0" borderId="0"/>
    <xf numFmtId="237" fontId="149" fillId="0" borderId="0" applyBorder="0" applyProtection="0"/>
    <xf numFmtId="0" fontId="73" fillId="0" borderId="0"/>
    <xf numFmtId="0" fontId="73" fillId="0" borderId="0"/>
    <xf numFmtId="0" fontId="73" fillId="0" borderId="0"/>
    <xf numFmtId="0" fontId="73" fillId="0" borderId="0"/>
    <xf numFmtId="0" fontId="73" fillId="0" borderId="0"/>
    <xf numFmtId="0" fontId="73" fillId="0" borderId="0"/>
    <xf numFmtId="237" fontId="149" fillId="0" borderId="0" applyBorder="0" applyProtection="0"/>
    <xf numFmtId="0" fontId="73" fillId="0" borderId="0"/>
    <xf numFmtId="0" fontId="150" fillId="0" borderId="0" applyNumberFormat="0" applyFill="0" applyBorder="0" applyAlignment="0" applyProtection="0"/>
    <xf numFmtId="238" fontId="29" fillId="0" borderId="0" applyFont="0" applyFill="0" applyBorder="0" applyAlignment="0" applyProtection="0"/>
    <xf numFmtId="239" fontId="29" fillId="0" borderId="0" applyFont="0" applyFill="0" applyBorder="0" applyAlignment="0" applyProtection="0"/>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232" fontId="151" fillId="0" borderId="0"/>
    <xf numFmtId="0" fontId="40" fillId="0" borderId="0">
      <protection locked="0"/>
    </xf>
    <xf numFmtId="0" fontId="40" fillId="0" borderId="0">
      <protection locked="0"/>
    </xf>
    <xf numFmtId="2" fontId="126" fillId="0" borderId="0" applyFont="0" applyFill="0" applyBorder="0" applyAlignment="0" applyProtection="0"/>
    <xf numFmtId="2" fontId="128" fillId="0" borderId="0" applyFont="0" applyFill="0" applyBorder="0" applyAlignment="0" applyProtection="0"/>
    <xf numFmtId="0" fontId="53" fillId="0" borderId="0"/>
    <xf numFmtId="0" fontId="37" fillId="0" borderId="0">
      <alignment vertical="center"/>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15" fontId="29" fillId="0" borderId="0">
      <alignment vertical="center"/>
    </xf>
    <xf numFmtId="0" fontId="153" fillId="0" borderId="0" applyFill="0" applyBorder="0" applyProtection="0">
      <alignment horizontal="left"/>
    </xf>
    <xf numFmtId="0" fontId="29" fillId="0" borderId="0" applyNumberFormat="0" applyFont="0">
      <alignment wrapText="1"/>
    </xf>
    <xf numFmtId="240" fontId="154" fillId="0" borderId="0" applyNumberFormat="0" applyFill="0" applyBorder="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0" fontId="155" fillId="0" borderId="31" applyNumberFormat="0" applyFill="0" applyAlignment="0" applyProtection="0"/>
    <xf numFmtId="203" fontId="35" fillId="102" borderId="28" applyBorder="0">
      <alignment horizontal="center" vertical="center"/>
    </xf>
    <xf numFmtId="0" fontId="156" fillId="103" borderId="0" applyNumberFormat="0" applyBorder="0" applyAlignment="0" applyProtection="0"/>
    <xf numFmtId="0" fontId="156" fillId="103" borderId="0" applyNumberFormat="0" applyBorder="0" applyAlignment="0" applyProtection="0"/>
    <xf numFmtId="232" fontId="157" fillId="0" borderId="0" applyNumberFormat="0" applyFill="0" applyBorder="0" applyAlignment="0" applyProtection="0">
      <alignment horizontal="center"/>
    </xf>
    <xf numFmtId="0" fontId="106" fillId="104" borderId="0" applyNumberFormat="0" applyBorder="0" applyAlignment="0" applyProtection="0"/>
    <xf numFmtId="0" fontId="53" fillId="0" borderId="0"/>
    <xf numFmtId="0" fontId="53" fillId="0" borderId="0"/>
    <xf numFmtId="0" fontId="158" fillId="0" borderId="0" applyNumberFormat="0">
      <alignment horizontal="right"/>
    </xf>
    <xf numFmtId="0" fontId="159" fillId="0" borderId="0" applyNumberFormat="0">
      <alignment horizontal="right"/>
    </xf>
    <xf numFmtId="0" fontId="159" fillId="0" borderId="0" applyNumberFormat="0">
      <alignment horizontal="left"/>
    </xf>
    <xf numFmtId="0" fontId="158" fillId="0" borderId="0" applyNumberFormat="0">
      <alignment horizontal="left"/>
    </xf>
    <xf numFmtId="0" fontId="160" fillId="0" borderId="0" applyNumberFormat="0">
      <alignment horizontal="left" vertical="top"/>
    </xf>
    <xf numFmtId="166" fontId="53" fillId="31" borderId="28" applyNumberFormat="0" applyFont="0" applyBorder="0" applyAlignment="0" applyProtection="0"/>
    <xf numFmtId="166" fontId="53" fillId="31" borderId="28" applyNumberFormat="0" applyFont="0" applyBorder="0" applyAlignment="0" applyProtection="0"/>
    <xf numFmtId="166" fontId="53" fillId="31" borderId="28" applyNumberFormat="0" applyFont="0" applyBorder="0" applyAlignment="0" applyProtection="0"/>
    <xf numFmtId="166" fontId="53" fillId="31" borderId="28" applyNumberFormat="0" applyFont="0" applyBorder="0" applyAlignment="0" applyProtection="0"/>
    <xf numFmtId="166" fontId="53" fillId="31" borderId="28" applyNumberFormat="0" applyFont="0" applyBorder="0" applyAlignment="0" applyProtection="0"/>
    <xf numFmtId="166" fontId="53" fillId="31" borderId="28" applyNumberFormat="0" applyFont="0" applyBorder="0" applyAlignment="0" applyProtection="0"/>
    <xf numFmtId="166" fontId="53" fillId="31" borderId="28" applyNumberFormat="0" applyFont="0" applyBorder="0" applyAlignment="0" applyProtection="0"/>
    <xf numFmtId="166" fontId="53" fillId="31" borderId="28" applyNumberFormat="0" applyFont="0" applyBorder="0" applyAlignment="0" applyProtection="0"/>
    <xf numFmtId="166" fontId="53" fillId="31" borderId="28" applyNumberFormat="0" applyFont="0" applyBorder="0" applyAlignment="0" applyProtection="0"/>
    <xf numFmtId="166" fontId="53" fillId="31" borderId="28" applyNumberFormat="0" applyFont="0" applyBorder="0" applyAlignment="0" applyProtection="0"/>
    <xf numFmtId="175" fontId="161" fillId="0" borderId="0">
      <alignment vertical="center"/>
    </xf>
    <xf numFmtId="0" fontId="124" fillId="0" borderId="0" applyFont="0" applyFill="0" applyBorder="0" applyAlignment="0" applyProtection="0">
      <alignment horizontal="right"/>
    </xf>
    <xf numFmtId="175" fontId="162" fillId="31" borderId="0" applyNumberFormat="0" applyFont="0" applyAlignment="0"/>
    <xf numFmtId="0" fontId="163" fillId="0" borderId="0" applyProtection="0">
      <alignment horizontal="right"/>
    </xf>
    <xf numFmtId="0" fontId="112" fillId="70" borderId="27" applyNumberFormat="0" applyAlignment="0"/>
    <xf numFmtId="0" fontId="112" fillId="70" borderId="27" applyNumberFormat="0" applyAlignment="0"/>
    <xf numFmtId="0" fontId="164" fillId="0" borderId="39" applyNumberFormat="0" applyAlignment="0" applyProtection="0">
      <alignment horizontal="left" vertical="center"/>
    </xf>
    <xf numFmtId="0" fontId="164" fillId="0" borderId="40" applyNumberFormat="0" applyAlignment="0" applyProtection="0"/>
    <xf numFmtId="0" fontId="164" fillId="0" borderId="40" applyNumberFormat="0" applyAlignment="0" applyProtection="0"/>
    <xf numFmtId="0" fontId="164" fillId="0" borderId="40" applyNumberFormat="0" applyAlignment="0" applyProtection="0"/>
    <xf numFmtId="0" fontId="164" fillId="0" borderId="40" applyNumberFormat="0" applyAlignment="0" applyProtection="0"/>
    <xf numFmtId="0" fontId="164" fillId="0" borderId="40" applyNumberFormat="0" applyAlignment="0" applyProtection="0"/>
    <xf numFmtId="0" fontId="164" fillId="0" borderId="40" applyNumberFormat="0" applyAlignment="0" applyProtection="0"/>
    <xf numFmtId="0" fontId="164" fillId="0" borderId="40" applyNumberFormat="0" applyAlignment="0" applyProtection="0"/>
    <xf numFmtId="0" fontId="164" fillId="0" borderId="40" applyNumberFormat="0" applyAlignment="0" applyProtection="0"/>
    <xf numFmtId="0" fontId="164" fillId="0" borderId="39" applyNumberFormat="0" applyAlignment="0" applyProtection="0">
      <alignment horizontal="left" vertical="center"/>
    </xf>
    <xf numFmtId="0" fontId="164" fillId="0" borderId="39" applyNumberFormat="0" applyAlignment="0" applyProtection="0">
      <alignment horizontal="left" vertical="center"/>
    </xf>
    <xf numFmtId="0" fontId="164" fillId="0" borderId="39" applyNumberFormat="0" applyAlignment="0" applyProtection="0">
      <alignment horizontal="left" vertical="center"/>
    </xf>
    <xf numFmtId="0" fontId="164" fillId="0" borderId="39" applyNumberFormat="0" applyAlignment="0" applyProtection="0">
      <alignment horizontal="left" vertical="center"/>
    </xf>
    <xf numFmtId="0" fontId="164" fillId="0" borderId="39" applyNumberFormat="0" applyAlignment="0" applyProtection="0">
      <alignment horizontal="left" vertical="center"/>
    </xf>
    <xf numFmtId="0" fontId="164" fillId="0" borderId="39" applyNumberFormat="0" applyAlignment="0" applyProtection="0">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2">
      <alignment horizontal="left" vertical="center"/>
    </xf>
    <xf numFmtId="0" fontId="164" fillId="0" borderId="42">
      <alignment horizontal="left" vertical="center"/>
    </xf>
    <xf numFmtId="0" fontId="164" fillId="0" borderId="42">
      <alignment horizontal="left" vertical="center"/>
    </xf>
    <xf numFmtId="0" fontId="164" fillId="0" borderId="42">
      <alignment horizontal="left" vertical="center"/>
    </xf>
    <xf numFmtId="0" fontId="164" fillId="0" borderId="42">
      <alignment horizontal="left" vertical="center"/>
    </xf>
    <xf numFmtId="0" fontId="164" fillId="0" borderId="42">
      <alignment horizontal="left" vertical="center"/>
    </xf>
    <xf numFmtId="0" fontId="164" fillId="0" borderId="42">
      <alignment horizontal="left" vertical="center"/>
    </xf>
    <xf numFmtId="0" fontId="164" fillId="0" borderId="42">
      <alignment horizontal="left" vertical="center"/>
    </xf>
    <xf numFmtId="0" fontId="164" fillId="0" borderId="42">
      <alignment horizontal="left" vertical="center"/>
    </xf>
    <xf numFmtId="0" fontId="164" fillId="0" borderId="42">
      <alignment horizontal="left" vertical="center"/>
    </xf>
    <xf numFmtId="0" fontId="164" fillId="0" borderId="42">
      <alignment horizontal="left" vertical="center"/>
    </xf>
    <xf numFmtId="0" fontId="164" fillId="0" borderId="42">
      <alignment horizontal="left" vertical="center"/>
    </xf>
    <xf numFmtId="0" fontId="164" fillId="0" borderId="42">
      <alignment horizontal="left" vertical="center"/>
    </xf>
    <xf numFmtId="0" fontId="164" fillId="0" borderId="42">
      <alignment horizontal="left" vertical="center"/>
    </xf>
    <xf numFmtId="0" fontId="164" fillId="0" borderId="42">
      <alignment horizontal="left" vertical="center"/>
    </xf>
    <xf numFmtId="0" fontId="164" fillId="0" borderId="42">
      <alignment horizontal="left" vertical="center"/>
    </xf>
    <xf numFmtId="0" fontId="164" fillId="0" borderId="42">
      <alignment horizontal="left" vertical="center"/>
    </xf>
    <xf numFmtId="0" fontId="164" fillId="0" borderId="42">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1">
      <alignment horizontal="left" vertical="center"/>
    </xf>
    <xf numFmtId="0" fontId="164" fillId="0" borderId="42">
      <alignment horizontal="left" vertical="center"/>
    </xf>
    <xf numFmtId="0" fontId="165" fillId="0" borderId="0">
      <alignment vertical="top"/>
    </xf>
    <xf numFmtId="0" fontId="166" fillId="0" borderId="0" applyNumberFormat="0" applyFill="0" applyBorder="0" applyAlignment="0" applyProtection="0"/>
    <xf numFmtId="0" fontId="166" fillId="0" borderId="0"/>
    <xf numFmtId="0" fontId="167" fillId="0" borderId="43" applyNumberFormat="0" applyFill="0" applyAlignment="0" applyProtection="0"/>
    <xf numFmtId="0" fontId="167" fillId="0" borderId="43" applyNumberFormat="0" applyFill="0" applyAlignment="0" applyProtection="0"/>
    <xf numFmtId="0" fontId="168" fillId="0" borderId="0" applyNumberFormat="0" applyFill="0" applyBorder="0" applyAlignment="0" applyProtection="0"/>
    <xf numFmtId="38" fontId="169" fillId="0" borderId="0"/>
    <xf numFmtId="0" fontId="170" fillId="105" borderId="0" applyNumberFormat="0" applyFill="0" applyBorder="0" applyAlignment="0" applyProtection="0"/>
    <xf numFmtId="0" fontId="170" fillId="105" borderId="0" applyNumberFormat="0" applyFill="0" applyBorder="0" applyAlignment="0" applyProtection="0"/>
    <xf numFmtId="0" fontId="171" fillId="0" borderId="43" applyNumberFormat="0" applyFill="0" applyAlignment="0" applyProtection="0"/>
    <xf numFmtId="0" fontId="172" fillId="0" borderId="0" applyNumberFormat="0" applyFill="0" applyBorder="0" applyAlignment="0" applyProtection="0"/>
    <xf numFmtId="0" fontId="173" fillId="0" borderId="44" applyNumberFormat="0" applyFill="0" applyAlignment="0" applyProtection="0"/>
    <xf numFmtId="0" fontId="173" fillId="0" borderId="44" applyNumberFormat="0" applyFill="0" applyAlignment="0" applyProtection="0"/>
    <xf numFmtId="38" fontId="174" fillId="0" borderId="0">
      <alignment horizontal="left"/>
    </xf>
    <xf numFmtId="0" fontId="175" fillId="0" borderId="45" applyNumberFormat="0" applyFill="0" applyAlignment="0" applyProtection="0"/>
    <xf numFmtId="0" fontId="175" fillId="0" borderId="45" applyNumberFormat="0" applyFill="0" applyAlignment="0" applyProtection="0"/>
    <xf numFmtId="0" fontId="176" fillId="0" borderId="0" applyProtection="0">
      <alignment horizontal="left"/>
    </xf>
    <xf numFmtId="0" fontId="175" fillId="0" borderId="0" applyNumberFormat="0" applyFill="0" applyBorder="0" applyAlignment="0" applyProtection="0"/>
    <xf numFmtId="0" fontId="175" fillId="0" borderId="0" applyNumberFormat="0" applyFill="0" applyBorder="0" applyAlignment="0" applyProtection="0"/>
    <xf numFmtId="0" fontId="177" fillId="0" borderId="0">
      <alignment horizontal="center"/>
    </xf>
    <xf numFmtId="0" fontId="177" fillId="0" borderId="0">
      <alignment horizontal="center"/>
    </xf>
    <xf numFmtId="0" fontId="177" fillId="0" borderId="0">
      <alignment horizontal="center"/>
    </xf>
    <xf numFmtId="0" fontId="177" fillId="0" borderId="0">
      <alignment horizontal="center"/>
    </xf>
    <xf numFmtId="0" fontId="177" fillId="0" borderId="0">
      <alignment horizontal="center"/>
    </xf>
    <xf numFmtId="0" fontId="178" fillId="0" borderId="0"/>
    <xf numFmtId="0" fontId="179" fillId="0" borderId="0"/>
    <xf numFmtId="0" fontId="179" fillId="0" borderId="0"/>
    <xf numFmtId="174" fontId="180" fillId="0" borderId="0">
      <alignment vertical="top"/>
    </xf>
    <xf numFmtId="38" fontId="180" fillId="0" borderId="0">
      <alignment vertical="top"/>
    </xf>
    <xf numFmtId="38" fontId="180" fillId="0" borderId="0">
      <alignment vertical="top"/>
    </xf>
    <xf numFmtId="38" fontId="180" fillId="0" borderId="0">
      <alignment vertical="top"/>
    </xf>
    <xf numFmtId="0" fontId="164" fillId="0" borderId="0"/>
    <xf numFmtId="0" fontId="97" fillId="0" borderId="0"/>
    <xf numFmtId="0" fontId="97" fillId="0" borderId="0"/>
    <xf numFmtId="0" fontId="143" fillId="0" borderId="0"/>
    <xf numFmtId="0" fontId="181" fillId="0" borderId="46" applyNumberFormat="0" applyFill="0" applyBorder="0" applyAlignment="0" applyProtection="0">
      <alignment horizontal="left"/>
    </xf>
    <xf numFmtId="0" fontId="181" fillId="0" borderId="46" applyNumberFormat="0" applyFill="0" applyBorder="0" applyAlignment="0" applyProtection="0">
      <alignment horizontal="left"/>
    </xf>
    <xf numFmtId="0" fontId="181" fillId="0" borderId="46" applyNumberFormat="0" applyFill="0" applyBorder="0" applyAlignment="0" applyProtection="0">
      <alignment horizontal="left"/>
    </xf>
    <xf numFmtId="0" fontId="29" fillId="0" borderId="0"/>
    <xf numFmtId="0" fontId="29" fillId="0" borderId="0"/>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0" fontId="97" fillId="106" borderId="25">
      <alignment horizontal="center" vertical="center" wrapText="1"/>
      <protection locked="0"/>
    </xf>
    <xf numFmtId="177" fontId="182" fillId="35" borderId="0" applyNumberFormat="0" applyBorder="0" applyAlignment="0" applyProtection="0">
      <protection locked="0"/>
    </xf>
    <xf numFmtId="0" fontId="53" fillId="0" borderId="0">
      <alignment horizontal="center"/>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183" fillId="0" borderId="0" applyFont="0" applyFill="0" applyBorder="0" applyAlignment="0" applyProtection="0"/>
    <xf numFmtId="0" fontId="81" fillId="0" borderId="0">
      <protection locked="0"/>
    </xf>
    <xf numFmtId="0" fontId="81" fillId="0" borderId="0">
      <protection locked="0"/>
    </xf>
    <xf numFmtId="0" fontId="184" fillId="0" borderId="0">
      <alignment vertical="center" wrapText="1"/>
    </xf>
    <xf numFmtId="168" fontId="47" fillId="0" borderId="0"/>
    <xf numFmtId="0" fontId="29" fillId="0" borderId="0"/>
    <xf numFmtId="2" fontId="185" fillId="0" borderId="0"/>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241" fontId="187" fillId="0" borderId="25">
      <alignment horizontal="center" vertical="center" wrapText="1"/>
    </xf>
    <xf numFmtId="241" fontId="187" fillId="0" borderId="25">
      <alignment horizontal="center" vertical="center" wrapText="1"/>
    </xf>
    <xf numFmtId="241" fontId="187" fillId="0" borderId="25">
      <alignment horizontal="center" vertical="center" wrapText="1"/>
    </xf>
    <xf numFmtId="241" fontId="187" fillId="0" borderId="25">
      <alignment horizontal="center" vertical="center" wrapText="1"/>
    </xf>
    <xf numFmtId="241" fontId="187" fillId="0" borderId="25">
      <alignment horizontal="center" vertical="center" wrapText="1"/>
    </xf>
    <xf numFmtId="241" fontId="187" fillId="0" borderId="25">
      <alignment horizontal="center" vertical="center" wrapText="1"/>
    </xf>
    <xf numFmtId="241" fontId="187" fillId="0" borderId="25">
      <alignment horizontal="center" vertical="center" wrapText="1"/>
    </xf>
    <xf numFmtId="241" fontId="187" fillId="0" borderId="25">
      <alignment horizontal="center" vertical="center" wrapText="1"/>
    </xf>
    <xf numFmtId="241" fontId="187" fillId="0" borderId="25">
      <alignment horizontal="center" vertical="center" wrapText="1"/>
    </xf>
    <xf numFmtId="241" fontId="187" fillId="0" borderId="25">
      <alignment horizontal="center" vertical="center" wrapText="1"/>
    </xf>
    <xf numFmtId="0" fontId="188" fillId="91" borderId="27" applyNumberFormat="0" applyAlignment="0" applyProtection="0"/>
    <xf numFmtId="0" fontId="106" fillId="107" borderId="0" applyNumberFormat="0" applyBorder="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8" fillId="91" borderId="27" applyNumberFormat="0" applyAlignment="0" applyProtection="0"/>
    <xf numFmtId="0" fontId="189" fillId="47" borderId="27" applyNumberFormat="0" applyAlignment="0" applyProtection="0"/>
    <xf numFmtId="0" fontId="188" fillId="91" borderId="27" applyNumberFormat="0" applyAlignment="0" applyProtection="0"/>
    <xf numFmtId="0" fontId="190" fillId="47"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88" fillId="91"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0" fontId="190" fillId="47" borderId="27" applyNumberFormat="0" applyAlignment="0" applyProtection="0"/>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240" fontId="53" fillId="34" borderId="28" applyNumberFormat="0" applyFont="0" applyAlignment="0">
      <protection locked="0"/>
    </xf>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0" fontId="189" fillId="47" borderId="27" applyNumberFormat="0" applyAlignment="0" applyProtection="0"/>
    <xf numFmtId="10" fontId="191" fillId="0" borderId="0">
      <protection locked="0"/>
    </xf>
    <xf numFmtId="242" fontId="192" fillId="0" borderId="0" applyFill="0" applyBorder="0" applyProtection="0"/>
    <xf numFmtId="243" fontId="192" fillId="0" borderId="0" applyFill="0" applyBorder="0" applyProtection="0"/>
    <xf numFmtId="244" fontId="192" fillId="0" borderId="0" applyFill="0" applyBorder="0" applyProtection="0"/>
    <xf numFmtId="203" fontId="35" fillId="108" borderId="28">
      <alignment horizontal="center" vertical="center"/>
      <protection locked="0"/>
    </xf>
    <xf numFmtId="0" fontId="154" fillId="0" borderId="0" applyNumberFormat="0" applyFill="0" applyBorder="0" applyAlignment="0">
      <protection locked="0"/>
    </xf>
    <xf numFmtId="0" fontId="193" fillId="0" borderId="0" applyFill="0" applyBorder="0" applyProtection="0">
      <alignment vertical="center"/>
    </xf>
    <xf numFmtId="0" fontId="193" fillId="0" borderId="0" applyFill="0" applyBorder="0" applyProtection="0">
      <alignment vertical="center"/>
    </xf>
    <xf numFmtId="15" fontId="191" fillId="0" borderId="0">
      <protection locked="0"/>
    </xf>
    <xf numFmtId="2" fontId="191" fillId="0" borderId="9">
      <protection locked="0"/>
    </xf>
    <xf numFmtId="2" fontId="191" fillId="0" borderId="9">
      <protection locked="0"/>
    </xf>
    <xf numFmtId="2" fontId="191" fillId="0" borderId="9">
      <protection locked="0"/>
    </xf>
    <xf numFmtId="2" fontId="191" fillId="0" borderId="9">
      <protection locked="0"/>
    </xf>
    <xf numFmtId="245" fontId="194" fillId="109" borderId="0" applyNumberFormat="0" applyFont="0" applyBorder="0" applyAlignment="0">
      <alignment horizontal="right"/>
      <protection locked="0"/>
    </xf>
    <xf numFmtId="0" fontId="193" fillId="0" borderId="0" applyFill="0" applyBorder="0" applyProtection="0">
      <alignment vertical="center"/>
    </xf>
    <xf numFmtId="0" fontId="193" fillId="0" borderId="0" applyFill="0" applyBorder="0" applyProtection="0">
      <alignment vertical="center"/>
    </xf>
    <xf numFmtId="174" fontId="31" fillId="0" borderId="0">
      <alignment vertical="top"/>
    </xf>
    <xf numFmtId="174" fontId="31" fillId="30" borderId="0">
      <alignment vertical="top"/>
    </xf>
    <xf numFmtId="38" fontId="31" fillId="30" borderId="0">
      <alignment vertical="top"/>
    </xf>
    <xf numFmtId="38" fontId="31" fillId="30" borderId="0">
      <alignment vertical="top"/>
    </xf>
    <xf numFmtId="38" fontId="31" fillId="30" borderId="0">
      <alignment vertical="top"/>
    </xf>
    <xf numFmtId="38" fontId="31" fillId="0" borderId="0">
      <alignment vertical="top"/>
    </xf>
    <xf numFmtId="38" fontId="31" fillId="0" borderId="0">
      <alignment vertical="top"/>
    </xf>
    <xf numFmtId="38" fontId="31" fillId="0" borderId="0">
      <alignment vertical="top"/>
    </xf>
    <xf numFmtId="246" fontId="31" fillId="31" borderId="0">
      <alignment vertical="top"/>
    </xf>
    <xf numFmtId="38" fontId="31" fillId="0" borderId="0">
      <alignment vertical="top"/>
    </xf>
    <xf numFmtId="0" fontId="191" fillId="0" borderId="0">
      <protection locked="0"/>
    </xf>
    <xf numFmtId="3" fontId="62" fillId="0" borderId="0"/>
    <xf numFmtId="247" fontId="195" fillId="0" borderId="47" applyFont="0" applyFill="0" applyBorder="0" applyAlignment="0" applyProtection="0"/>
    <xf numFmtId="0" fontId="152" fillId="0" borderId="0" applyNumberFormat="0" applyFill="0" applyBorder="0" applyAlignment="0" applyProtection="0">
      <alignment vertical="top"/>
      <protection locked="0"/>
    </xf>
    <xf numFmtId="0" fontId="196" fillId="0" borderId="0">
      <alignment vertical="center"/>
    </xf>
    <xf numFmtId="166" fontId="197" fillId="0" borderId="0" applyFill="0" applyBorder="0" applyProtection="0">
      <alignment vertical="top"/>
    </xf>
    <xf numFmtId="248" fontId="63" fillId="0" borderId="0" applyFill="0" applyBorder="0">
      <alignment horizontal="right"/>
      <protection locked="0"/>
    </xf>
    <xf numFmtId="0" fontId="198" fillId="110" borderId="48">
      <alignment horizontal="left" vertical="center" wrapText="1"/>
    </xf>
    <xf numFmtId="0" fontId="198" fillId="110" borderId="48">
      <alignment horizontal="left" vertical="center" wrapText="1"/>
    </xf>
    <xf numFmtId="0" fontId="198" fillId="110" borderId="48">
      <alignment horizontal="left" vertical="center" wrapText="1"/>
    </xf>
    <xf numFmtId="0" fontId="198" fillId="110" borderId="48">
      <alignment horizontal="left" vertical="center" wrapText="1"/>
    </xf>
    <xf numFmtId="0" fontId="198" fillId="110" borderId="48">
      <alignment horizontal="left" vertical="center" wrapText="1"/>
    </xf>
    <xf numFmtId="0" fontId="198" fillId="110" borderId="48">
      <alignment horizontal="left" vertical="center" wrapText="1"/>
    </xf>
    <xf numFmtId="3" fontId="199" fillId="111" borderId="48">
      <protection locked="0"/>
    </xf>
    <xf numFmtId="3" fontId="199" fillId="111" borderId="48">
      <protection locked="0"/>
    </xf>
    <xf numFmtId="3" fontId="199" fillId="111" borderId="48">
      <protection locked="0"/>
    </xf>
    <xf numFmtId="3" fontId="199" fillId="111" borderId="48">
      <protection locked="0"/>
    </xf>
    <xf numFmtId="3" fontId="199" fillId="111" borderId="48">
      <protection locked="0"/>
    </xf>
    <xf numFmtId="3" fontId="199" fillId="111" borderId="48">
      <protection locked="0"/>
    </xf>
    <xf numFmtId="164" fontId="200" fillId="112" borderId="48">
      <alignment horizontal="left"/>
      <protection locked="0"/>
    </xf>
    <xf numFmtId="164" fontId="200" fillId="112" borderId="48">
      <alignment horizontal="left"/>
      <protection locked="0"/>
    </xf>
    <xf numFmtId="164" fontId="200" fillId="112" borderId="48">
      <alignment horizontal="left"/>
      <protection locked="0"/>
    </xf>
    <xf numFmtId="164" fontId="200" fillId="112" borderId="48">
      <alignment horizontal="left"/>
      <protection locked="0"/>
    </xf>
    <xf numFmtId="164" fontId="200" fillId="112" borderId="48">
      <alignment horizontal="left"/>
      <protection locked="0"/>
    </xf>
    <xf numFmtId="164" fontId="200" fillId="112" borderId="48">
      <alignment horizontal="left"/>
      <protection locked="0"/>
    </xf>
    <xf numFmtId="249" fontId="200" fillId="112" borderId="48">
      <protection locked="0"/>
    </xf>
    <xf numFmtId="249" fontId="200" fillId="112" borderId="48">
      <protection locked="0"/>
    </xf>
    <xf numFmtId="249" fontId="200" fillId="112" borderId="48">
      <protection locked="0"/>
    </xf>
    <xf numFmtId="249" fontId="200" fillId="112" borderId="48">
      <protection locked="0"/>
    </xf>
    <xf numFmtId="249" fontId="200" fillId="112" borderId="48">
      <protection locked="0"/>
    </xf>
    <xf numFmtId="249" fontId="200" fillId="112" borderId="48">
      <protection locked="0"/>
    </xf>
    <xf numFmtId="0" fontId="200" fillId="112" borderId="48">
      <alignment horizontal="center"/>
      <protection locked="0"/>
    </xf>
    <xf numFmtId="0" fontId="200" fillId="112" borderId="48">
      <alignment horizontal="center"/>
      <protection locked="0"/>
    </xf>
    <xf numFmtId="0" fontId="200" fillId="112" borderId="48">
      <alignment horizontal="center"/>
      <protection locked="0"/>
    </xf>
    <xf numFmtId="0" fontId="200" fillId="112" borderId="48">
      <alignment horizontal="center"/>
      <protection locked="0"/>
    </xf>
    <xf numFmtId="0" fontId="200" fillId="112" borderId="48">
      <alignment horizontal="center"/>
      <protection locked="0"/>
    </xf>
    <xf numFmtId="0" fontId="200" fillId="112" borderId="48">
      <alignment horizontal="center"/>
      <protection locked="0"/>
    </xf>
    <xf numFmtId="196" fontId="29" fillId="113" borderId="28">
      <alignment vertical="center"/>
    </xf>
    <xf numFmtId="250" fontId="29" fillId="0" borderId="0" applyFont="0" applyFill="0" applyBorder="0" applyAlignment="0" applyProtection="0"/>
    <xf numFmtId="251" fontId="29" fillId="0" borderId="0" applyFont="0" applyFill="0" applyBorder="0" applyAlignment="0" applyProtection="0"/>
    <xf numFmtId="38" fontId="201" fillId="0" borderId="0"/>
    <xf numFmtId="38" fontId="202" fillId="0" borderId="0"/>
    <xf numFmtId="38" fontId="203" fillId="0" borderId="0"/>
    <xf numFmtId="38" fontId="204" fillId="0" borderId="0"/>
    <xf numFmtId="0" fontId="205" fillId="0" borderId="0"/>
    <xf numFmtId="0" fontId="205" fillId="0" borderId="0"/>
    <xf numFmtId="194" fontId="206" fillId="114" borderId="49" applyBorder="0" applyAlignment="0">
      <alignment horizontal="left" indent="1"/>
    </xf>
    <xf numFmtId="0" fontId="53" fillId="0" borderId="0"/>
    <xf numFmtId="195" fontId="30" fillId="0" borderId="0" applyFill="0" applyBorder="0" applyAlignment="0" applyProtection="0"/>
    <xf numFmtId="204" fontId="95" fillId="0" borderId="0" applyFill="0" applyBorder="0" applyAlignment="0"/>
    <xf numFmtId="168" fontId="95" fillId="0" borderId="0" applyFill="0" applyBorder="0" applyAlignment="0"/>
    <xf numFmtId="204" fontId="95" fillId="0" borderId="0" applyFill="0" applyBorder="0" applyAlignment="0"/>
    <xf numFmtId="208" fontId="95" fillId="0" borderId="0" applyFill="0" applyBorder="0" applyAlignment="0"/>
    <xf numFmtId="168" fontId="95" fillId="0" borderId="0" applyFill="0" applyBorder="0" applyAlignment="0"/>
    <xf numFmtId="0" fontId="207" fillId="0" borderId="50" applyNumberFormat="0" applyFill="0" applyAlignment="0" applyProtection="0"/>
    <xf numFmtId="0" fontId="207" fillId="0" borderId="50" applyNumberFormat="0" applyFill="0" applyAlignment="0" applyProtection="0"/>
    <xf numFmtId="167" fontId="96" fillId="0" borderId="0"/>
    <xf numFmtId="0" fontId="27" fillId="0" borderId="0"/>
    <xf numFmtId="166" fontId="208" fillId="0" borderId="0"/>
    <xf numFmtId="0" fontId="53" fillId="0" borderId="0">
      <alignment horizontal="center"/>
    </xf>
    <xf numFmtId="0" fontId="29" fillId="0" borderId="0" applyFont="0" applyFill="0" applyBorder="0" applyAlignment="0" applyProtection="0"/>
    <xf numFmtId="0" fontId="29" fillId="0" borderId="0" applyFont="0" applyFill="0" applyBorder="0" applyAlignment="0" applyProtection="0"/>
    <xf numFmtId="252" fontId="29" fillId="0" borderId="0" applyFont="0" applyFill="0" applyBorder="0" applyAlignment="0" applyProtection="0"/>
    <xf numFmtId="182" fontId="29" fillId="0" borderId="0" applyFont="0" applyFill="0" applyBorder="0" applyAlignment="0" applyProtection="0"/>
    <xf numFmtId="2" fontId="62" fillId="0" borderId="51" applyFont="0" applyFill="0" applyBorder="0" applyAlignment="0"/>
    <xf numFmtId="2" fontId="62" fillId="0" borderId="51" applyFont="0" applyFill="0" applyBorder="0" applyAlignment="0"/>
    <xf numFmtId="2" fontId="62" fillId="0" borderId="51" applyFont="0" applyFill="0" applyBorder="0" applyAlignment="0"/>
    <xf numFmtId="2" fontId="62" fillId="0" borderId="51" applyFont="0" applyFill="0" applyBorder="0" applyAlignment="0"/>
    <xf numFmtId="2" fontId="62" fillId="0" borderId="51" applyFont="0" applyFill="0" applyBorder="0" applyAlignment="0"/>
    <xf numFmtId="2" fontId="62" fillId="0" borderId="51" applyFont="0" applyFill="0" applyBorder="0" applyAlignment="0"/>
    <xf numFmtId="2" fontId="62" fillId="0" borderId="51" applyFont="0" applyFill="0" applyBorder="0" applyAlignment="0"/>
    <xf numFmtId="2" fontId="62" fillId="0" borderId="51" applyFont="0" applyFill="0" applyBorder="0" applyAlignment="0"/>
    <xf numFmtId="2" fontId="62" fillId="0" borderId="51" applyFont="0" applyFill="0" applyBorder="0" applyAlignment="0"/>
    <xf numFmtId="253" fontId="209" fillId="0" borderId="28">
      <alignment horizontal="right"/>
      <protection locked="0"/>
    </xf>
    <xf numFmtId="253" fontId="209" fillId="0" borderId="28">
      <alignment horizontal="right"/>
      <protection locked="0"/>
    </xf>
    <xf numFmtId="253" fontId="209" fillId="0" borderId="28">
      <alignment horizontal="right"/>
      <protection locked="0"/>
    </xf>
    <xf numFmtId="253" fontId="209" fillId="0" borderId="28">
      <alignment horizontal="right"/>
      <protection locked="0"/>
    </xf>
    <xf numFmtId="253" fontId="209" fillId="0" borderId="28">
      <alignment horizontal="right"/>
      <protection locked="0"/>
    </xf>
    <xf numFmtId="253" fontId="209" fillId="0" borderId="28">
      <alignment horizontal="right"/>
      <protection locked="0"/>
    </xf>
    <xf numFmtId="253" fontId="209" fillId="0" borderId="28">
      <alignment horizontal="right"/>
      <protection locked="0"/>
    </xf>
    <xf numFmtId="253" fontId="209" fillId="0" borderId="28">
      <alignment horizontal="right"/>
      <protection locked="0"/>
    </xf>
    <xf numFmtId="253" fontId="209" fillId="0" borderId="28">
      <alignment horizontal="right"/>
      <protection locked="0"/>
    </xf>
    <xf numFmtId="253" fontId="209" fillId="0" borderId="28">
      <alignment horizontal="right"/>
      <protection locked="0"/>
    </xf>
    <xf numFmtId="0" fontId="29" fillId="0" borderId="0" applyFont="0" applyFill="0" applyBorder="0" applyAlignment="0" applyProtection="0"/>
    <xf numFmtId="0" fontId="29" fillId="0" borderId="0" applyFont="0" applyFill="0" applyBorder="0" applyAlignment="0" applyProtection="0"/>
    <xf numFmtId="254" fontId="29" fillId="0" borderId="0" applyFont="0" applyFill="0" applyBorder="0" applyAlignment="0" applyProtection="0"/>
    <xf numFmtId="255" fontId="29" fillId="0" borderId="0" applyFont="0" applyFill="0" applyBorder="0" applyAlignment="0" applyProtection="0"/>
    <xf numFmtId="256" fontId="32" fillId="0" borderId="0" applyFont="0" applyFill="0" applyBorder="0" applyAlignment="0" applyProtection="0"/>
    <xf numFmtId="257" fontId="32" fillId="0" borderId="0" applyFont="0" applyFill="0" applyBorder="0" applyAlignment="0" applyProtection="0"/>
    <xf numFmtId="258" fontId="32" fillId="0" borderId="0" applyFont="0" applyFill="0" applyBorder="0" applyAlignment="0" applyProtection="0"/>
    <xf numFmtId="259" fontId="123" fillId="0" borderId="0" applyFont="0" applyFill="0" applyBorder="0" applyProtection="0">
      <alignment horizontal="right"/>
    </xf>
    <xf numFmtId="260" fontId="123" fillId="0" borderId="0" applyFont="0" applyFill="0" applyBorder="0" applyProtection="0">
      <alignment horizontal="right"/>
    </xf>
    <xf numFmtId="261" fontId="96" fillId="0" borderId="0" applyFill="0" applyBorder="0" applyProtection="0">
      <alignment horizontal="right"/>
    </xf>
    <xf numFmtId="262" fontId="96" fillId="0" borderId="0" applyFill="0" applyBorder="0" applyProtection="0">
      <alignment horizontal="right"/>
    </xf>
    <xf numFmtId="235" fontId="210" fillId="0" borderId="0" applyFont="0" applyFill="0" applyBorder="0" applyAlignment="0" applyProtection="0"/>
    <xf numFmtId="0" fontId="124" fillId="0" borderId="0" applyFill="0" applyBorder="0" applyProtection="0">
      <alignment vertical="center"/>
    </xf>
    <xf numFmtId="0" fontId="124" fillId="0" borderId="0" applyFont="0" applyFill="0" applyBorder="0" applyAlignment="0" applyProtection="0">
      <alignment horizontal="right"/>
    </xf>
    <xf numFmtId="0" fontId="137" fillId="39" borderId="51" applyNumberFormat="0" applyFill="0" applyBorder="0">
      <alignment horizontal="left" vertical="top" wrapText="1"/>
      <protection hidden="1"/>
    </xf>
    <xf numFmtId="0" fontId="137" fillId="39" borderId="51" applyNumberFormat="0" applyFill="0" applyBorder="0">
      <alignment horizontal="left" vertical="top" wrapText="1"/>
      <protection hidden="1"/>
    </xf>
    <xf numFmtId="263" fontId="211" fillId="0" borderId="0" applyProtection="0">
      <alignment horizontal="justify" vertical="top"/>
      <protection locked="0"/>
    </xf>
    <xf numFmtId="166" fontId="212" fillId="0" borderId="0">
      <alignment vertical="center"/>
    </xf>
    <xf numFmtId="3" fontId="9" fillId="0" borderId="23" applyFont="0" applyBorder="0">
      <alignment horizontal="center" vertical="center"/>
    </xf>
    <xf numFmtId="0" fontId="213" fillId="91" borderId="0" applyNumberFormat="0" applyBorder="0" applyAlignment="0" applyProtection="0"/>
    <xf numFmtId="0" fontId="213" fillId="91" borderId="0" applyNumberFormat="0" applyBorder="0" applyAlignment="0" applyProtection="0"/>
    <xf numFmtId="0" fontId="214" fillId="0" borderId="0">
      <alignment horizontal="left"/>
    </xf>
    <xf numFmtId="37" fontId="215" fillId="0" borderId="0"/>
    <xf numFmtId="0" fontId="63" fillId="0" borderId="0"/>
    <xf numFmtId="0" fontId="137" fillId="30" borderId="28" applyFont="0" applyBorder="0" applyAlignment="0">
      <alignment horizontal="center" vertical="center"/>
    </xf>
    <xf numFmtId="37" fontId="96" fillId="0" borderId="0">
      <alignment vertical="center"/>
    </xf>
    <xf numFmtId="0" fontId="63" fillId="0" borderId="19"/>
    <xf numFmtId="0" fontId="63" fillId="0" borderId="19"/>
    <xf numFmtId="0" fontId="63" fillId="0" borderId="19"/>
    <xf numFmtId="0" fontId="63" fillId="0" borderId="19"/>
    <xf numFmtId="0" fontId="63" fillId="0" borderId="19"/>
    <xf numFmtId="214" fontId="216" fillId="0" borderId="0">
      <alignment vertical="center"/>
    </xf>
    <xf numFmtId="0" fontId="121" fillId="0" borderId="0" applyNumberFormat="0" applyFill="0" applyBorder="0" applyAlignment="0" applyProtection="0"/>
    <xf numFmtId="264" fontId="32" fillId="0" borderId="0"/>
    <xf numFmtId="0" fontId="29" fillId="0" borderId="0"/>
    <xf numFmtId="0" fontId="29"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37" fontId="217" fillId="35" borderId="41" applyBorder="0">
      <alignment horizontal="left" vertical="center" indent="2"/>
    </xf>
    <xf numFmtId="37" fontId="217" fillId="35" borderId="41" applyBorder="0">
      <alignment horizontal="left" vertical="center" indent="2"/>
    </xf>
    <xf numFmtId="37" fontId="217" fillId="35" borderId="41" applyBorder="0">
      <alignment horizontal="left" vertical="center" indent="2"/>
    </xf>
    <xf numFmtId="37" fontId="217" fillId="35" borderId="41" applyBorder="0">
      <alignment horizontal="left" vertical="center" indent="2"/>
    </xf>
    <xf numFmtId="37" fontId="217" fillId="35" borderId="41" applyBorder="0">
      <alignment horizontal="left" vertical="center" indent="2"/>
    </xf>
    <xf numFmtId="37" fontId="217" fillId="35" borderId="41" applyBorder="0">
      <alignment horizontal="left" vertical="center" indent="2"/>
    </xf>
    <xf numFmtId="37" fontId="217" fillId="35" borderId="41" applyBorder="0">
      <alignment horizontal="left" vertical="center" indent="2"/>
    </xf>
    <xf numFmtId="37" fontId="217" fillId="35" borderId="41" applyBorder="0">
      <alignment horizontal="left" vertical="center" indent="2"/>
    </xf>
    <xf numFmtId="37" fontId="217" fillId="35" borderId="41" applyBorder="0">
      <alignment horizontal="left" vertical="center" indent="2"/>
    </xf>
    <xf numFmtId="37" fontId="217" fillId="35" borderId="41" applyBorder="0">
      <alignment horizontal="left" vertical="center" indent="2"/>
    </xf>
    <xf numFmtId="37" fontId="217" fillId="35" borderId="41" applyBorder="0">
      <alignment horizontal="left" vertical="center" indent="2"/>
    </xf>
    <xf numFmtId="37" fontId="217" fillId="35" borderId="41" applyBorder="0">
      <alignment horizontal="left" vertical="center" indent="2"/>
    </xf>
    <xf numFmtId="37" fontId="217" fillId="35" borderId="41" applyBorder="0">
      <alignment horizontal="left" vertical="center" indent="2"/>
    </xf>
    <xf numFmtId="37" fontId="217" fillId="35" borderId="41" applyBorder="0">
      <alignment horizontal="left" vertical="center" indent="2"/>
    </xf>
    <xf numFmtId="0" fontId="218" fillId="0" borderId="0"/>
    <xf numFmtId="0" fontId="9"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9" fillId="0" borderId="0"/>
    <xf numFmtId="0" fontId="1" fillId="0" borderId="0"/>
    <xf numFmtId="0" fontId="9" fillId="0" borderId="0"/>
    <xf numFmtId="0" fontId="121" fillId="0" borderId="0" applyNumberFormat="0" applyFill="0" applyBorder="0" applyAlignment="0" applyProtection="0"/>
    <xf numFmtId="0" fontId="140" fillId="0" borderId="0"/>
    <xf numFmtId="0" fontId="73" fillId="0" borderId="0"/>
    <xf numFmtId="0" fontId="1" fillId="0" borderId="0"/>
    <xf numFmtId="0" fontId="121" fillId="0" borderId="0" applyNumberFormat="0" applyFill="0" applyBorder="0" applyAlignment="0" applyProtection="0"/>
    <xf numFmtId="0" fontId="29" fillId="0" borderId="0"/>
    <xf numFmtId="165" fontId="219" fillId="0" borderId="0"/>
    <xf numFmtId="0" fontId="121" fillId="0" borderId="0" applyNumberFormat="0" applyFill="0" applyBorder="0" applyAlignment="0" applyProtection="0"/>
    <xf numFmtId="0" fontId="220"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221" fillId="0" borderId="0">
      <alignment horizontal="right"/>
    </xf>
    <xf numFmtId="0" fontId="29" fillId="0" borderId="0"/>
    <xf numFmtId="0" fontId="222" fillId="0" borderId="0"/>
    <xf numFmtId="0" fontId="9" fillId="0" borderId="0"/>
    <xf numFmtId="0" fontId="223" fillId="0" borderId="0"/>
    <xf numFmtId="0" fontId="16" fillId="0" borderId="0"/>
    <xf numFmtId="0" fontId="80" fillId="0" borderId="0"/>
    <xf numFmtId="0" fontId="124" fillId="0" borderId="0" applyFill="0" applyBorder="0" applyProtection="0">
      <alignment vertical="center"/>
    </xf>
    <xf numFmtId="1" fontId="16" fillId="0" borderId="0"/>
    <xf numFmtId="0" fontId="224" fillId="0" borderId="0"/>
    <xf numFmtId="0" fontId="225" fillId="0" borderId="0"/>
    <xf numFmtId="0" fontId="226" fillId="0" borderId="0"/>
    <xf numFmtId="0" fontId="41" fillId="0" borderId="0"/>
    <xf numFmtId="0" fontId="41" fillId="0" borderId="0"/>
    <xf numFmtId="0" fontId="29" fillId="90"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165" fontId="9"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165" fontId="9"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165" fontId="9"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227"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227"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227"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29" fillId="90" borderId="52" applyNumberFormat="0" applyFont="0" applyAlignment="0" applyProtection="0"/>
    <xf numFmtId="0" fontId="53" fillId="0" borderId="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29" fillId="90"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9" fillId="115"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165" fontId="9" fillId="115"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165" fontId="9" fillId="115"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165" fontId="9" fillId="115" borderId="52" applyNumberFormat="0" applyFont="0" applyAlignment="0" applyProtection="0"/>
    <xf numFmtId="0" fontId="29" fillId="90" borderId="52" applyNumberFormat="0" applyFont="0" applyAlignment="0" applyProtection="0"/>
    <xf numFmtId="0" fontId="29" fillId="90" borderId="52" applyNumberFormat="0" applyFont="0" applyAlignment="0" applyProtection="0"/>
    <xf numFmtId="165" fontId="9" fillId="115" borderId="52" applyNumberFormat="0" applyFont="0" applyAlignment="0" applyProtection="0"/>
    <xf numFmtId="0" fontId="29" fillId="90"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73" fillId="115" borderId="52" applyNumberFormat="0" applyFont="0" applyAlignment="0" applyProtection="0"/>
    <xf numFmtId="0" fontId="29" fillId="90" borderId="52" applyNumberFormat="0" applyFont="0" applyAlignment="0" applyProtection="0"/>
    <xf numFmtId="0" fontId="73" fillId="115" borderId="52" applyNumberFormat="0" applyFont="0" applyAlignment="0" applyProtection="0"/>
    <xf numFmtId="265" fontId="96" fillId="0" borderId="0" applyBorder="0" applyProtection="0">
      <alignment horizontal="right"/>
    </xf>
    <xf numFmtId="265" fontId="192" fillId="116" borderId="0" applyBorder="0" applyProtection="0">
      <alignment horizontal="right"/>
    </xf>
    <xf numFmtId="265" fontId="91" fillId="0" borderId="53" applyBorder="0"/>
    <xf numFmtId="265" fontId="91" fillId="0" borderId="53" applyBorder="0"/>
    <xf numFmtId="265" fontId="91" fillId="0" borderId="53" applyBorder="0"/>
    <xf numFmtId="265" fontId="91" fillId="0" borderId="53" applyBorder="0"/>
    <xf numFmtId="265" fontId="91" fillId="0" borderId="53" applyBorder="0"/>
    <xf numFmtId="265" fontId="91" fillId="0" borderId="53" applyBorder="0"/>
    <xf numFmtId="265" fontId="91" fillId="0" borderId="53" applyBorder="0"/>
    <xf numFmtId="265" fontId="91" fillId="0" borderId="53" applyBorder="0"/>
    <xf numFmtId="265" fontId="91" fillId="0" borderId="53" applyBorder="0"/>
    <xf numFmtId="265" fontId="91" fillId="0" borderId="53" applyBorder="0"/>
    <xf numFmtId="265" fontId="91" fillId="0" borderId="53" applyBorder="0"/>
    <xf numFmtId="265" fontId="228" fillId="0" borderId="0" applyBorder="0" applyProtection="0">
      <alignment horizontal="right"/>
    </xf>
    <xf numFmtId="266" fontId="228" fillId="0" borderId="0" applyBorder="0" applyProtection="0">
      <alignment horizontal="right"/>
    </xf>
    <xf numFmtId="266" fontId="229" fillId="116" borderId="0" applyProtection="0">
      <alignment horizontal="right"/>
    </xf>
    <xf numFmtId="37" fontId="212" fillId="0" borderId="0" applyFill="0" applyBorder="0" applyProtection="0">
      <alignment horizontal="right"/>
    </xf>
    <xf numFmtId="267" fontId="9" fillId="0" borderId="0" applyFont="0" applyAlignment="0">
      <alignment horizontal="center"/>
    </xf>
    <xf numFmtId="268" fontId="230" fillId="0" borderId="6" applyBorder="0">
      <alignment horizontal="center"/>
    </xf>
    <xf numFmtId="268" fontId="230" fillId="0" borderId="6" applyBorder="0">
      <alignment horizontal="center"/>
    </xf>
    <xf numFmtId="268" fontId="230" fillId="0" borderId="6" applyBorder="0">
      <alignment horizontal="center"/>
    </xf>
    <xf numFmtId="268" fontId="230" fillId="0" borderId="6" applyBorder="0">
      <alignment horizontal="center"/>
    </xf>
    <xf numFmtId="268" fontId="230" fillId="0" borderId="6" applyBorder="0">
      <alignment horizontal="center"/>
    </xf>
    <xf numFmtId="268" fontId="230" fillId="0" borderId="6" applyBorder="0">
      <alignment horizontal="center"/>
    </xf>
    <xf numFmtId="268" fontId="230" fillId="0" borderId="6" applyBorder="0">
      <alignment horizontal="center"/>
    </xf>
    <xf numFmtId="268" fontId="230" fillId="0" borderId="6" applyBorder="0">
      <alignment horizontal="center"/>
    </xf>
    <xf numFmtId="268" fontId="230" fillId="0" borderId="6" applyBorder="0">
      <alignment horizontal="center"/>
    </xf>
    <xf numFmtId="268" fontId="230" fillId="0" borderId="6" applyBorder="0">
      <alignment horizontal="center"/>
    </xf>
    <xf numFmtId="269" fontId="231" fillId="0" borderId="6" applyBorder="0">
      <alignment horizontal="center"/>
    </xf>
    <xf numFmtId="269" fontId="231" fillId="0" borderId="6" applyBorder="0">
      <alignment horizontal="center"/>
    </xf>
    <xf numFmtId="269" fontId="231" fillId="0" borderId="6" applyBorder="0">
      <alignment horizontal="center"/>
    </xf>
    <xf numFmtId="269" fontId="231" fillId="0" borderId="6" applyBorder="0">
      <alignment horizontal="center"/>
    </xf>
    <xf numFmtId="269" fontId="231" fillId="0" borderId="6" applyBorder="0">
      <alignment horizontal="center"/>
    </xf>
    <xf numFmtId="269" fontId="231" fillId="0" borderId="6" applyBorder="0">
      <alignment horizontal="center"/>
    </xf>
    <xf numFmtId="269" fontId="231" fillId="0" borderId="6" applyBorder="0">
      <alignment horizontal="center"/>
    </xf>
    <xf numFmtId="269" fontId="231" fillId="0" borderId="6" applyBorder="0">
      <alignment horizontal="center"/>
    </xf>
    <xf numFmtId="269" fontId="231" fillId="0" borderId="6" applyBorder="0">
      <alignment horizontal="center"/>
    </xf>
    <xf numFmtId="269" fontId="231" fillId="0" borderId="6" applyBorder="0">
      <alignment horizontal="center"/>
    </xf>
    <xf numFmtId="242" fontId="96" fillId="0" borderId="0" applyFill="0" applyBorder="0" applyProtection="0"/>
    <xf numFmtId="243" fontId="96" fillId="0" borderId="0" applyFill="0" applyBorder="0" applyProtection="0"/>
    <xf numFmtId="244" fontId="96" fillId="0" borderId="0" applyFill="0" applyBorder="0" applyProtection="0"/>
    <xf numFmtId="270" fontId="9" fillId="0" borderId="0" applyFont="0" applyFill="0" applyBorder="0" applyAlignment="0" applyProtection="0"/>
    <xf numFmtId="271" fontId="9" fillId="0" borderId="0" applyFont="0" applyFill="0" applyBorder="0" applyAlignment="0" applyProtection="0"/>
    <xf numFmtId="272" fontId="9" fillId="0" borderId="0" applyFont="0" applyFill="0" applyBorder="0" applyAlignment="0" applyProtection="0"/>
    <xf numFmtId="270" fontId="9" fillId="0" borderId="0" applyFont="0" applyFill="0" applyBorder="0" applyAlignment="0" applyProtection="0"/>
    <xf numFmtId="273" fontId="9" fillId="0" borderId="0" applyFont="0" applyFill="0" applyBorder="0" applyAlignment="0" applyProtection="0"/>
    <xf numFmtId="271" fontId="9" fillId="0" borderId="0" applyFont="0" applyFill="0" applyBorder="0" applyAlignment="0" applyProtection="0"/>
    <xf numFmtId="0" fontId="53" fillId="0" borderId="0"/>
    <xf numFmtId="0" fontId="232" fillId="0" borderId="0"/>
    <xf numFmtId="0" fontId="232" fillId="0" borderId="0"/>
    <xf numFmtId="0" fontId="81" fillId="0" borderId="0">
      <protection locked="0"/>
    </xf>
    <xf numFmtId="0" fontId="81" fillId="0" borderId="0">
      <protection locked="0"/>
    </xf>
    <xf numFmtId="274" fontId="53" fillId="0" borderId="0" applyFont="0" applyFill="0" applyBorder="0" applyAlignment="0" applyProtection="0"/>
    <xf numFmtId="275" fontId="53" fillId="0" borderId="0" applyFont="0" applyFill="0" applyBorder="0" applyAlignment="0" applyProtection="0"/>
    <xf numFmtId="0" fontId="233" fillId="117" borderId="54" applyNumberFormat="0" applyAlignment="0" applyProtection="0"/>
    <xf numFmtId="0" fontId="233" fillId="117" borderId="54" applyNumberFormat="0" applyAlignment="0" applyProtection="0"/>
    <xf numFmtId="0" fontId="233" fillId="70"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117"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3"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4" fillId="70" borderId="54" applyNumberFormat="0" applyAlignment="0" applyProtection="0"/>
    <xf numFmtId="0" fontId="233" fillId="117" borderId="54" applyNumberFormat="0" applyAlignment="0" applyProtection="0"/>
    <xf numFmtId="0" fontId="234" fillId="70" borderId="54" applyNumberFormat="0" applyAlignment="0" applyProtection="0"/>
    <xf numFmtId="0" fontId="234" fillId="70" borderId="54" applyNumberFormat="0" applyAlignment="0" applyProtection="0"/>
    <xf numFmtId="40" fontId="138" fillId="118" borderId="0">
      <alignment horizontal="right"/>
    </xf>
    <xf numFmtId="0" fontId="235" fillId="110" borderId="0">
      <alignment horizontal="center"/>
    </xf>
    <xf numFmtId="0" fontId="115" fillId="119" borderId="0"/>
    <xf numFmtId="0" fontId="236" fillId="118" borderId="0" applyBorder="0">
      <alignment horizontal="centerContinuous"/>
    </xf>
    <xf numFmtId="0" fontId="237" fillId="119" borderId="0" applyBorder="0">
      <alignment horizontal="centerContinuous"/>
    </xf>
    <xf numFmtId="0" fontId="238" fillId="70" borderId="54" applyNumberFormat="0" applyAlignment="0" applyProtection="0"/>
    <xf numFmtId="0" fontId="164" fillId="0" borderId="0" applyNumberFormat="0" applyFill="0" applyBorder="0" applyAlignment="0" applyProtection="0"/>
    <xf numFmtId="0" fontId="239" fillId="0" borderId="0"/>
    <xf numFmtId="1" fontId="240" fillId="0" borderId="0" applyProtection="0">
      <alignment horizontal="right" vertical="center"/>
    </xf>
    <xf numFmtId="0" fontId="71" fillId="30" borderId="0">
      <alignment vertical="center"/>
    </xf>
    <xf numFmtId="0" fontId="241" fillId="0" borderId="0">
      <alignment horizontal="center"/>
    </xf>
    <xf numFmtId="49" fontId="242" fillId="0" borderId="13" applyFill="0" applyProtection="0">
      <alignment vertical="center"/>
    </xf>
    <xf numFmtId="166" fontId="29" fillId="0" borderId="0" applyFill="0" applyBorder="0" applyProtection="0">
      <alignment vertical="top"/>
    </xf>
    <xf numFmtId="276" fontId="29" fillId="0" borderId="0" applyFont="0" applyFill="0" applyBorder="0" applyAlignment="0" applyProtection="0"/>
    <xf numFmtId="277" fontId="29" fillId="0" borderId="0" applyFont="0" applyFill="0" applyBorder="0" applyAlignment="0" applyProtection="0"/>
    <xf numFmtId="175" fontId="212" fillId="0" borderId="0"/>
    <xf numFmtId="9" fontId="57" fillId="0" borderId="0" applyFont="0" applyFill="0" applyBorder="0" applyAlignment="0" applyProtection="0"/>
    <xf numFmtId="278" fontId="63" fillId="0" borderId="0" applyFont="0" applyFill="0" applyBorder="0" applyAlignment="0" applyProtection="0"/>
    <xf numFmtId="215" fontId="63" fillId="0" borderId="0" applyFont="0" applyFill="0" applyBorder="0" applyAlignment="0" applyProtection="0"/>
    <xf numFmtId="166" fontId="57" fillId="0" borderId="0" applyFont="0" applyFill="0" applyBorder="0" applyAlignment="0" applyProtection="0"/>
    <xf numFmtId="10" fontId="35" fillId="0" borderId="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279" fontId="123" fillId="0" borderId="0" applyFont="0" applyFill="0" applyBorder="0" applyProtection="0">
      <alignment horizontal="right"/>
    </xf>
    <xf numFmtId="280" fontId="96" fillId="0" borderId="0" applyBorder="0" applyProtection="0">
      <alignment horizontal="right"/>
    </xf>
    <xf numFmtId="280" fontId="192" fillId="116" borderId="0" applyProtection="0">
      <alignment horizontal="right"/>
    </xf>
    <xf numFmtId="280" fontId="228" fillId="0" borderId="0" applyFont="0" applyBorder="0" applyProtection="0">
      <alignment horizontal="right"/>
    </xf>
    <xf numFmtId="9" fontId="9" fillId="0" borderId="0" applyFont="0" applyFill="0" applyBorder="0" applyAlignment="0" applyProtection="0"/>
    <xf numFmtId="9" fontId="138" fillId="0" borderId="0" applyFont="0" applyFill="0" applyBorder="0" applyAlignment="0" applyProtection="0"/>
    <xf numFmtId="9" fontId="1"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 fillId="0" borderId="0" applyFont="0" applyFill="0" applyBorder="0" applyAlignment="0" applyProtection="0"/>
    <xf numFmtId="9" fontId="219" fillId="0" borderId="0" applyFont="0" applyFill="0" applyBorder="0" applyAlignment="0" applyProtection="0"/>
    <xf numFmtId="9" fontId="83" fillId="0" borderId="0" applyFont="0" applyFill="0" applyBorder="0" applyAlignment="0" applyProtection="0"/>
    <xf numFmtId="281" fontId="161" fillId="0" borderId="0" applyBorder="0"/>
    <xf numFmtId="166" fontId="29" fillId="0" borderId="0" applyFont="0" applyFill="0" applyBorder="0" applyAlignment="0" applyProtection="0"/>
    <xf numFmtId="10" fontId="29" fillId="0" borderId="0" applyFont="0" applyFill="0" applyBorder="0" applyAlignment="0" applyProtection="0"/>
    <xf numFmtId="282" fontId="96" fillId="0" borderId="0" applyFill="0" applyBorder="0" applyProtection="0"/>
    <xf numFmtId="281" fontId="96" fillId="0" borderId="0" applyFill="0" applyBorder="0" applyProtection="0"/>
    <xf numFmtId="283" fontId="96" fillId="0" borderId="0" applyFill="0" applyBorder="0" applyProtection="0"/>
    <xf numFmtId="284" fontId="96" fillId="0" borderId="0" applyFill="0" applyBorder="0" applyProtection="0"/>
    <xf numFmtId="285" fontId="63" fillId="0" borderId="0" applyFont="0" applyFill="0" applyBorder="0" applyAlignment="0" applyProtection="0"/>
    <xf numFmtId="0" fontId="124" fillId="0" borderId="0" applyFill="0" applyBorder="0" applyProtection="0">
      <alignment vertical="center"/>
    </xf>
    <xf numFmtId="0" fontId="63" fillId="0" borderId="0" applyFill="0" applyBorder="0">
      <alignment horizontal="right"/>
      <protection locked="0"/>
    </xf>
    <xf numFmtId="39" fontId="96" fillId="0" borderId="0">
      <alignment vertical="center"/>
    </xf>
    <xf numFmtId="0" fontId="53" fillId="0" borderId="0">
      <protection locked="0"/>
    </xf>
    <xf numFmtId="37" fontId="243" fillId="34" borderId="10"/>
    <xf numFmtId="37" fontId="243" fillId="34" borderId="10"/>
    <xf numFmtId="37" fontId="243" fillId="34" borderId="10"/>
    <xf numFmtId="37" fontId="243" fillId="34" borderId="10"/>
    <xf numFmtId="175" fontId="96" fillId="0" borderId="0"/>
    <xf numFmtId="286" fontId="63" fillId="0" borderId="0" applyFill="0" applyBorder="0" applyAlignment="0"/>
    <xf numFmtId="287" fontId="63" fillId="0" borderId="0" applyFill="0" applyBorder="0" applyAlignment="0"/>
    <xf numFmtId="286" fontId="63" fillId="0" borderId="0" applyFill="0" applyBorder="0" applyAlignment="0"/>
    <xf numFmtId="224" fontId="63" fillId="0" borderId="0" applyFill="0" applyBorder="0" applyAlignment="0"/>
    <xf numFmtId="287" fontId="63" fillId="0" borderId="0" applyFill="0" applyBorder="0" applyAlignment="0"/>
    <xf numFmtId="0" fontId="53" fillId="0" borderId="0"/>
    <xf numFmtId="288" fontId="244" fillId="0" borderId="55" applyBorder="0">
      <alignment horizontal="right"/>
      <protection locked="0"/>
    </xf>
    <xf numFmtId="288" fontId="244" fillId="0" borderId="55" applyBorder="0">
      <alignment horizontal="right"/>
      <protection locked="0"/>
    </xf>
    <xf numFmtId="0" fontId="53" fillId="0" borderId="0"/>
    <xf numFmtId="0" fontId="106" fillId="0" borderId="0"/>
    <xf numFmtId="188" fontId="33" fillId="0" borderId="0"/>
    <xf numFmtId="49" fontId="245" fillId="0" borderId="28" applyNumberFormat="0">
      <alignment horizontal="left" vertical="center"/>
    </xf>
    <xf numFmtId="49" fontId="245" fillId="0" borderId="28" applyNumberFormat="0">
      <alignment horizontal="left" vertical="center"/>
    </xf>
    <xf numFmtId="49" fontId="245" fillId="0" borderId="28" applyNumberFormat="0">
      <alignment horizontal="left" vertical="center"/>
    </xf>
    <xf numFmtId="49" fontId="245" fillId="0" borderId="28" applyNumberFormat="0">
      <alignment horizontal="left" vertical="center"/>
    </xf>
    <xf numFmtId="49" fontId="245" fillId="0" borderId="28" applyNumberFormat="0">
      <alignment horizontal="left" vertical="center"/>
    </xf>
    <xf numFmtId="49" fontId="245" fillId="0" borderId="28" applyNumberFormat="0">
      <alignment horizontal="left" vertical="center"/>
    </xf>
    <xf numFmtId="49" fontId="245" fillId="0" borderId="28" applyNumberFormat="0">
      <alignment horizontal="left" vertical="center"/>
    </xf>
    <xf numFmtId="49" fontId="245" fillId="0" borderId="28" applyNumberFormat="0">
      <alignment horizontal="left" vertical="center"/>
    </xf>
    <xf numFmtId="49" fontId="245" fillId="0" borderId="28" applyNumberFormat="0">
      <alignment horizontal="left" vertical="center"/>
    </xf>
    <xf numFmtId="49" fontId="245" fillId="0" borderId="28" applyNumberFormat="0">
      <alignment horizontal="left" vertical="center"/>
    </xf>
    <xf numFmtId="0" fontId="246" fillId="0" borderId="0">
      <alignment horizontal="left"/>
    </xf>
    <xf numFmtId="0" fontId="246" fillId="0" borderId="0">
      <alignment horizontal="right"/>
    </xf>
    <xf numFmtId="0" fontId="239" fillId="0" borderId="0"/>
    <xf numFmtId="196" fontId="247" fillId="113" borderId="28">
      <alignment horizontal="center" vertical="center" wrapText="1"/>
      <protection locked="0"/>
    </xf>
    <xf numFmtId="196" fontId="247"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32"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196" fontId="247" fillId="113" borderId="28">
      <alignment horizontal="center" vertical="center" wrapText="1"/>
      <protection locked="0"/>
    </xf>
    <xf numFmtId="0" fontId="29" fillId="0" borderId="0">
      <alignment vertical="center"/>
    </xf>
    <xf numFmtId="289" fontId="63" fillId="0" borderId="0" applyFill="0" applyBorder="0">
      <alignment horizontal="right"/>
      <protection locked="0"/>
    </xf>
    <xf numFmtId="290" fontId="63" fillId="0" borderId="0">
      <alignment horizontal="right"/>
      <protection locked="0"/>
    </xf>
    <xf numFmtId="0" fontId="53" fillId="0" borderId="0"/>
    <xf numFmtId="0" fontId="248" fillId="0" borderId="0" applyNumberFormat="0" applyFill="0" applyBorder="0" applyAlignment="0" applyProtection="0">
      <alignment horizontal="left"/>
      <protection locked="0"/>
    </xf>
    <xf numFmtId="0" fontId="106" fillId="0" borderId="0"/>
    <xf numFmtId="0" fontId="249" fillId="0" borderId="0" applyNumberFormat="0" applyBorder="0" applyProtection="0"/>
    <xf numFmtId="291" fontId="249" fillId="0" borderId="0" applyBorder="0" applyProtection="0"/>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250" fillId="0" borderId="56">
      <alignment horizontal="centerContinuous"/>
    </xf>
    <xf numFmtId="0" fontId="33" fillId="118" borderId="0">
      <alignment horizontal="left" vertical="top"/>
    </xf>
    <xf numFmtId="0" fontId="251" fillId="120" borderId="0">
      <alignment horizontal="left" vertical="top"/>
    </xf>
    <xf numFmtId="0" fontId="252" fillId="121" borderId="0">
      <alignment horizontal="center" vertical="center"/>
    </xf>
    <xf numFmtId="0" fontId="253" fillId="120" borderId="0">
      <alignment horizontal="left" vertical="top"/>
    </xf>
    <xf numFmtId="0" fontId="254" fillId="120" borderId="0">
      <alignment horizontal="right" vertical="top"/>
    </xf>
    <xf numFmtId="0" fontId="255" fillId="120" borderId="0">
      <alignment horizontal="right" vertical="top"/>
    </xf>
    <xf numFmtId="0" fontId="256" fillId="120" borderId="0">
      <alignment horizontal="center" vertical="center"/>
    </xf>
    <xf numFmtId="0" fontId="254" fillId="120" borderId="0">
      <alignment horizontal="center" vertical="center"/>
    </xf>
    <xf numFmtId="0" fontId="254" fillId="120" borderId="0">
      <alignment horizontal="center" vertical="center"/>
    </xf>
    <xf numFmtId="0" fontId="254" fillId="120" borderId="0">
      <alignment horizontal="center" vertical="center"/>
    </xf>
    <xf numFmtId="0" fontId="254" fillId="120" borderId="0">
      <alignment horizontal="center" vertical="center"/>
    </xf>
    <xf numFmtId="0" fontId="257" fillId="118" borderId="0">
      <alignment horizontal="right" vertical="center"/>
    </xf>
    <xf numFmtId="0" fontId="253" fillId="120" borderId="0">
      <alignment horizontal="left" vertical="top"/>
    </xf>
    <xf numFmtId="0" fontId="253" fillId="120" borderId="0">
      <alignment horizontal="right" vertical="top"/>
    </xf>
    <xf numFmtId="0" fontId="258" fillId="0" borderId="57">
      <alignment vertical="center"/>
    </xf>
    <xf numFmtId="0" fontId="258" fillId="0" borderId="57">
      <alignment vertical="center"/>
    </xf>
    <xf numFmtId="0" fontId="258" fillId="0" borderId="57">
      <alignment vertical="center"/>
    </xf>
    <xf numFmtId="0" fontId="258" fillId="0" borderId="57">
      <alignment vertical="center"/>
    </xf>
    <xf numFmtId="0" fontId="258" fillId="0" borderId="57">
      <alignment vertical="center"/>
    </xf>
    <xf numFmtId="0" fontId="258" fillId="0" borderId="57">
      <alignment vertical="center"/>
    </xf>
    <xf numFmtId="0" fontId="258" fillId="0" borderId="57">
      <alignment vertical="center"/>
    </xf>
    <xf numFmtId="0" fontId="258" fillId="0" borderId="57">
      <alignment vertical="center"/>
    </xf>
    <xf numFmtId="0" fontId="258" fillId="0" borderId="57">
      <alignment vertical="center"/>
    </xf>
    <xf numFmtId="0" fontId="258" fillId="0" borderId="57">
      <alignment vertical="center"/>
    </xf>
    <xf numFmtId="0" fontId="258" fillId="0" borderId="57">
      <alignment vertical="center"/>
    </xf>
    <xf numFmtId="0" fontId="258" fillId="0" borderId="57">
      <alignment vertical="center"/>
    </xf>
    <xf numFmtId="0" fontId="258" fillId="0" borderId="57">
      <alignment vertical="center"/>
    </xf>
    <xf numFmtId="0" fontId="258" fillId="0" borderId="57">
      <alignment vertical="center"/>
    </xf>
    <xf numFmtId="0" fontId="258" fillId="0" borderId="57">
      <alignment vertical="center"/>
    </xf>
    <xf numFmtId="0" fontId="53" fillId="0" borderId="0"/>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138"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259" fillId="34" borderId="54" applyNumberFormat="0" applyProtection="0">
      <alignment vertical="center"/>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4" fontId="138" fillId="34"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3"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124"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97"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5"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126"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40"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7"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28"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138" fillId="102" borderId="54" applyNumberFormat="0" applyProtection="0">
      <alignment horizontal="right" vertical="center"/>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99" fillId="129" borderId="54"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138" fillId="130" borderId="58" applyNumberFormat="0" applyProtection="0">
      <alignment horizontal="left" vertical="center" indent="1"/>
    </xf>
    <xf numFmtId="4" fontId="260" fillId="39" borderId="0" applyNumberFormat="0" applyProtection="0">
      <alignment horizontal="left" vertical="center" indent="1"/>
    </xf>
    <xf numFmtId="4" fontId="260" fillId="131" borderId="0"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138"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30"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138"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4" fontId="33"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53"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114"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53"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8"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53"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30"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53"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29" fillId="122" borderId="54" applyNumberFormat="0" applyProtection="0">
      <alignment horizontal="left" vertical="center" indent="1"/>
    </xf>
    <xf numFmtId="0" fontId="9" fillId="0" borderId="0"/>
    <xf numFmtId="0" fontId="9" fillId="0" borderId="0"/>
    <xf numFmtId="0" fontId="29" fillId="118" borderId="28" applyNumberFormat="0">
      <protection locked="0"/>
    </xf>
    <xf numFmtId="0" fontId="29" fillId="118" borderId="28" applyNumberFormat="0">
      <protection locked="0"/>
    </xf>
    <xf numFmtId="0" fontId="29" fillId="118" borderId="28" applyNumberFormat="0">
      <protection locked="0"/>
    </xf>
    <xf numFmtId="0" fontId="29" fillId="118" borderId="28" applyNumberFormat="0">
      <protection locked="0"/>
    </xf>
    <xf numFmtId="0" fontId="29" fillId="118" borderId="28" applyNumberFormat="0">
      <protection locked="0"/>
    </xf>
    <xf numFmtId="0" fontId="29" fillId="118" borderId="28" applyNumberFormat="0">
      <protection locked="0"/>
    </xf>
    <xf numFmtId="0" fontId="29" fillId="118" borderId="28" applyNumberFormat="0">
      <protection locked="0"/>
    </xf>
    <xf numFmtId="0" fontId="29" fillId="118" borderId="28" applyNumberFormat="0">
      <protection locked="0"/>
    </xf>
    <xf numFmtId="0" fontId="29" fillId="118" borderId="28" applyNumberFormat="0">
      <protection locked="0"/>
    </xf>
    <xf numFmtId="0" fontId="29" fillId="118" borderId="28" applyNumberFormat="0">
      <protection locked="0"/>
    </xf>
    <xf numFmtId="0" fontId="9" fillId="0" borderId="0"/>
    <xf numFmtId="0" fontId="29" fillId="0" borderId="0"/>
    <xf numFmtId="0" fontId="261" fillId="131" borderId="59" applyBorder="0"/>
    <xf numFmtId="0" fontId="261" fillId="131" borderId="59" applyBorder="0"/>
    <xf numFmtId="0" fontId="261" fillId="131" borderId="59" applyBorder="0"/>
    <xf numFmtId="0" fontId="261" fillId="131" borderId="59" applyBorder="0"/>
    <xf numFmtId="0" fontId="261" fillId="131" borderId="59" applyBorder="0"/>
    <xf numFmtId="0" fontId="261" fillId="131" borderId="59" applyBorder="0"/>
    <xf numFmtId="0" fontId="261" fillId="131" borderId="59" applyBorder="0"/>
    <xf numFmtId="0" fontId="261" fillId="131" borderId="59" applyBorder="0"/>
    <xf numFmtId="0" fontId="261" fillId="131" borderId="59" applyBorder="0"/>
    <xf numFmtId="0" fontId="261" fillId="131" borderId="59" applyBorder="0"/>
    <xf numFmtId="0" fontId="261" fillId="131" borderId="59" applyBorder="0"/>
    <xf numFmtId="0" fontId="261" fillId="131" borderId="59" applyBorder="0"/>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138"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259" fillId="109" borderId="60" applyNumberFormat="0" applyProtection="0">
      <alignment vertical="center"/>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09" borderId="60" applyNumberFormat="0" applyProtection="0">
      <alignment horizontal="left" vertical="center" indent="1"/>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138"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4" fontId="259" fillId="130" borderId="60" applyNumberFormat="0" applyProtection="0">
      <alignment horizontal="right" vertical="center"/>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53"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9" fillId="122" borderId="60" applyNumberFormat="0" applyProtection="0">
      <alignment horizontal="left" vertical="center" indent="1"/>
    </xf>
    <xf numFmtId="0" fontId="262" fillId="0" borderId="0"/>
    <xf numFmtId="4" fontId="263" fillId="132" borderId="0" applyNumberFormat="0" applyProtection="0">
      <alignment horizontal="left" vertical="center" indent="1"/>
    </xf>
    <xf numFmtId="0" fontId="106" fillId="133" borderId="28"/>
    <xf numFmtId="0" fontId="106" fillId="133" borderId="28"/>
    <xf numFmtId="0" fontId="106" fillId="133" borderId="28"/>
    <xf numFmtId="0" fontId="106" fillId="133" borderId="28"/>
    <xf numFmtId="0" fontId="106" fillId="133" borderId="28"/>
    <xf numFmtId="0" fontId="106" fillId="133" borderId="28"/>
    <xf numFmtId="0" fontId="106" fillId="133" borderId="28"/>
    <xf numFmtId="0" fontId="106" fillId="133" borderId="28"/>
    <xf numFmtId="0" fontId="106" fillId="133" borderId="28"/>
    <xf numFmtId="0" fontId="106" fillId="133" borderId="28"/>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4" fontId="264" fillId="130" borderId="60" applyNumberFormat="0" applyProtection="0">
      <alignment horizontal="right" vertical="center"/>
    </xf>
    <xf numFmtId="0" fontId="136" fillId="0" borderId="61"/>
    <xf numFmtId="0" fontId="136" fillId="0" borderId="61"/>
    <xf numFmtId="0" fontId="136" fillId="0" borderId="61"/>
    <xf numFmtId="0" fontId="136" fillId="0" borderId="61"/>
    <xf numFmtId="0" fontId="136" fillId="0" borderId="61"/>
    <xf numFmtId="0" fontId="136" fillId="0" borderId="61"/>
    <xf numFmtId="0" fontId="136" fillId="0" borderId="61"/>
    <xf numFmtId="0" fontId="136" fillId="0" borderId="61"/>
    <xf numFmtId="0" fontId="136" fillId="0" borderId="61"/>
    <xf numFmtId="0" fontId="136" fillId="0" borderId="61"/>
    <xf numFmtId="0" fontId="136" fillId="0" borderId="61"/>
    <xf numFmtId="292" fontId="265" fillId="0" borderId="0" applyFill="0" applyBorder="0">
      <alignment horizontal="right"/>
      <protection hidden="1"/>
    </xf>
    <xf numFmtId="0" fontId="266" fillId="134" borderId="28">
      <alignment horizontal="center" vertical="center" wrapText="1"/>
      <protection hidden="1"/>
    </xf>
    <xf numFmtId="0" fontId="266" fillId="134" borderId="28">
      <alignment horizontal="center" vertical="center" wrapText="1"/>
      <protection hidden="1"/>
    </xf>
    <xf numFmtId="0" fontId="266" fillId="134" borderId="28">
      <alignment horizontal="center" vertical="center" wrapText="1"/>
      <protection hidden="1"/>
    </xf>
    <xf numFmtId="0" fontId="266" fillId="134" borderId="28">
      <alignment horizontal="center" vertical="center" wrapText="1"/>
      <protection hidden="1"/>
    </xf>
    <xf numFmtId="0" fontId="266" fillId="134" borderId="28">
      <alignment horizontal="center" vertical="center" wrapText="1"/>
      <protection hidden="1"/>
    </xf>
    <xf numFmtId="0" fontId="266" fillId="134" borderId="28">
      <alignment horizontal="center" vertical="center" wrapText="1"/>
      <protection hidden="1"/>
    </xf>
    <xf numFmtId="0" fontId="266" fillId="134" borderId="28">
      <alignment horizontal="center" vertical="center" wrapText="1"/>
      <protection hidden="1"/>
    </xf>
    <xf numFmtId="0" fontId="266" fillId="134" borderId="28">
      <alignment horizontal="center" vertical="center" wrapText="1"/>
      <protection hidden="1"/>
    </xf>
    <xf numFmtId="0" fontId="266" fillId="134" borderId="28">
      <alignment horizontal="center" vertical="center" wrapText="1"/>
      <protection hidden="1"/>
    </xf>
    <xf numFmtId="0" fontId="266" fillId="134" borderId="28">
      <alignment horizontal="center" vertical="center" wrapText="1"/>
      <protection hidden="1"/>
    </xf>
    <xf numFmtId="0" fontId="267" fillId="135" borderId="0"/>
    <xf numFmtId="49" fontId="268" fillId="135" borderId="0"/>
    <xf numFmtId="49" fontId="269" fillId="135" borderId="62"/>
    <xf numFmtId="49" fontId="269" fillId="135" borderId="62"/>
    <xf numFmtId="49" fontId="269" fillId="135" borderId="62"/>
    <xf numFmtId="49" fontId="269" fillId="135" borderId="62"/>
    <xf numFmtId="49" fontId="269" fillId="135" borderId="0"/>
    <xf numFmtId="0" fontId="267" fillId="35" borderId="62">
      <protection locked="0"/>
    </xf>
    <xf numFmtId="0" fontId="267" fillId="35" borderId="62">
      <protection locked="0"/>
    </xf>
    <xf numFmtId="0" fontId="267" fillId="35" borderId="62">
      <protection locked="0"/>
    </xf>
    <xf numFmtId="0" fontId="267" fillId="35" borderId="62">
      <protection locked="0"/>
    </xf>
    <xf numFmtId="0" fontId="267" fillId="135" borderId="0"/>
    <xf numFmtId="0" fontId="269" fillId="136" borderId="0"/>
    <xf numFmtId="0" fontId="269" fillId="102" borderId="0"/>
    <xf numFmtId="0" fontId="269" fillId="125" borderId="0"/>
    <xf numFmtId="0" fontId="270" fillId="0" borderId="0" applyNumberFormat="0" applyFill="0" applyBorder="0" applyAlignment="0" applyProtection="0"/>
    <xf numFmtId="293" fontId="53" fillId="0" borderId="0" applyFont="0" applyFill="0" applyBorder="0" applyAlignment="0" applyProtection="0"/>
    <xf numFmtId="294" fontId="29" fillId="93" borderId="28">
      <alignment vertical="center"/>
    </xf>
    <xf numFmtId="0" fontId="105" fillId="0" borderId="0" applyFill="0" applyBorder="0" applyAlignment="0" applyProtection="0"/>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53" fillId="0" borderId="38"/>
    <xf numFmtId="0" fontId="80" fillId="0" borderId="0" applyNumberFormat="0" applyFill="0" applyBorder="0" applyAlignment="0" applyProtection="0">
      <alignment horizontal="center"/>
    </xf>
    <xf numFmtId="0" fontId="271" fillId="0" borderId="56"/>
    <xf numFmtId="0" fontId="271" fillId="0" borderId="56"/>
    <xf numFmtId="0" fontId="272" fillId="0" borderId="0">
      <alignment horizontal="left" vertical="center" wrapText="1"/>
    </xf>
    <xf numFmtId="295" fontId="273" fillId="0" borderId="28">
      <alignment horizontal="left" vertical="center"/>
      <protection locked="0"/>
    </xf>
    <xf numFmtId="0" fontId="63" fillId="0" borderId="0">
      <protection locked="0"/>
    </xf>
    <xf numFmtId="0" fontId="246" fillId="0" borderId="0"/>
    <xf numFmtId="0" fontId="200" fillId="0" borderId="0"/>
    <xf numFmtId="0" fontId="27" fillId="0" borderId="0"/>
    <xf numFmtId="0" fontId="28" fillId="0" borderId="0"/>
    <xf numFmtId="0" fontId="109" fillId="137" borderId="63" applyNumberFormat="0" applyProtection="0">
      <alignment horizontal="center" wrapText="1"/>
    </xf>
    <xf numFmtId="0" fontId="109" fillId="137" borderId="63" applyNumberFormat="0" applyProtection="0">
      <alignment horizontal="center" wrapText="1"/>
    </xf>
    <xf numFmtId="0" fontId="109" fillId="137" borderId="63" applyNumberFormat="0" applyProtection="0">
      <alignment horizontal="center" wrapText="1"/>
    </xf>
    <xf numFmtId="0" fontId="109" fillId="137" borderId="63" applyNumberFormat="0" applyProtection="0">
      <alignment horizontal="center" wrapText="1"/>
    </xf>
    <xf numFmtId="0" fontId="109" fillId="137" borderId="63" applyNumberFormat="0" applyProtection="0">
      <alignment horizontal="center" wrapText="1"/>
    </xf>
    <xf numFmtId="0" fontId="109" fillId="137" borderId="64" applyNumberFormat="0" applyAlignment="0" applyProtection="0">
      <alignment wrapText="1"/>
    </xf>
    <xf numFmtId="0" fontId="109" fillId="137" borderId="64" applyNumberFormat="0" applyAlignment="0" applyProtection="0">
      <alignment wrapText="1"/>
    </xf>
    <xf numFmtId="0" fontId="109" fillId="137" borderId="64" applyNumberFormat="0" applyAlignment="0" applyProtection="0">
      <alignment wrapText="1"/>
    </xf>
    <xf numFmtId="0" fontId="109" fillId="137" borderId="64" applyNumberFormat="0" applyAlignment="0" applyProtection="0">
      <alignment wrapText="1"/>
    </xf>
    <xf numFmtId="0" fontId="109" fillId="137" borderId="64" applyNumberFormat="0" applyAlignment="0" applyProtection="0">
      <alignment wrapText="1"/>
    </xf>
    <xf numFmtId="0" fontId="29" fillId="138" borderId="0" applyNumberFormat="0" applyBorder="0">
      <alignment horizontal="center" wrapText="1"/>
    </xf>
    <xf numFmtId="0" fontId="29" fillId="138" borderId="0" applyNumberFormat="0" applyBorder="0">
      <alignment wrapText="1"/>
    </xf>
    <xf numFmtId="0" fontId="29" fillId="0" borderId="0" applyNumberFormat="0" applyFill="0" applyBorder="0" applyProtection="0">
      <alignment horizontal="right" wrapText="1"/>
    </xf>
    <xf numFmtId="296" fontId="29" fillId="0" borderId="0" applyFill="0" applyBorder="0" applyAlignment="0" applyProtection="0">
      <alignment wrapText="1"/>
    </xf>
    <xf numFmtId="297" fontId="29" fillId="0" borderId="0" applyFill="0" applyBorder="0" applyAlignment="0" applyProtection="0">
      <alignment wrapText="1"/>
    </xf>
    <xf numFmtId="298" fontId="29" fillId="0" borderId="0" applyFill="0" applyBorder="0" applyAlignment="0" applyProtection="0">
      <alignment wrapText="1"/>
    </xf>
    <xf numFmtId="0" fontId="29" fillId="0" borderId="0" applyNumberFormat="0" applyFill="0" applyBorder="0" applyProtection="0">
      <alignment horizontal="right" wrapText="1"/>
    </xf>
    <xf numFmtId="0" fontId="29" fillId="0" borderId="0" applyNumberFormat="0" applyFill="0" applyBorder="0">
      <alignment horizontal="right" wrapText="1"/>
    </xf>
    <xf numFmtId="17" fontId="29" fillId="0" borderId="0" applyFill="0" applyBorder="0">
      <alignment horizontal="right" wrapText="1"/>
    </xf>
    <xf numFmtId="299" fontId="29" fillId="0" borderId="0" applyFill="0" applyBorder="0" applyAlignment="0" applyProtection="0">
      <alignment wrapText="1"/>
    </xf>
    <xf numFmtId="0" fontId="65" fillId="0" borderId="0" applyNumberFormat="0" applyFill="0" applyBorder="0">
      <alignment horizontal="left" wrapText="1"/>
    </xf>
    <xf numFmtId="0" fontId="109" fillId="0" borderId="0" applyNumberFormat="0" applyFill="0" applyBorder="0">
      <alignment horizontal="center" wrapText="1"/>
    </xf>
    <xf numFmtId="0" fontId="109" fillId="0" borderId="0" applyNumberFormat="0" applyFill="0" applyBorder="0">
      <alignment horizontal="center" wrapText="1"/>
    </xf>
    <xf numFmtId="0" fontId="274" fillId="0" borderId="0"/>
    <xf numFmtId="0" fontId="53" fillId="0" borderId="65"/>
    <xf numFmtId="0" fontId="275" fillId="0" borderId="0"/>
    <xf numFmtId="0" fontId="29" fillId="0" borderId="0"/>
    <xf numFmtId="0" fontId="26" fillId="0" borderId="13">
      <alignment horizontal="center"/>
    </xf>
    <xf numFmtId="0" fontId="26" fillId="0" borderId="13">
      <alignment horizontal="center"/>
    </xf>
    <xf numFmtId="0" fontId="26" fillId="0" borderId="13">
      <alignment horizontal="centerContinuous"/>
    </xf>
    <xf numFmtId="0" fontId="26" fillId="0" borderId="13">
      <alignment horizontal="centerContinuous"/>
    </xf>
    <xf numFmtId="0" fontId="26" fillId="0" borderId="13">
      <alignment horizontal="centerContinuous"/>
    </xf>
    <xf numFmtId="0" fontId="26" fillId="0" borderId="13">
      <alignment horizontal="centerContinuous"/>
    </xf>
    <xf numFmtId="0" fontId="26" fillId="0" borderId="13">
      <alignment horizontal="centerContinuous"/>
    </xf>
    <xf numFmtId="0" fontId="26" fillId="0" borderId="13">
      <alignment horizontal="centerContinuous"/>
    </xf>
    <xf numFmtId="0" fontId="26" fillId="0" borderId="13">
      <alignment horizontal="centerContinuous"/>
    </xf>
    <xf numFmtId="0" fontId="26" fillId="0" borderId="13">
      <alignment horizontal="centerContinuous"/>
    </xf>
    <xf numFmtId="0" fontId="26" fillId="0" borderId="13">
      <alignment horizontal="centerContinuous"/>
    </xf>
    <xf numFmtId="0" fontId="26" fillId="0" borderId="13">
      <alignment horizontal="centerContinuous"/>
    </xf>
    <xf numFmtId="0" fontId="26" fillId="0" borderId="13">
      <alignment horizontal="centerContinuous"/>
    </xf>
    <xf numFmtId="0" fontId="26" fillId="0" borderId="13">
      <alignment horizontal="centerContinuous"/>
    </xf>
    <xf numFmtId="0" fontId="26" fillId="0" borderId="13">
      <alignment horizontal="centerContinuous"/>
    </xf>
    <xf numFmtId="0" fontId="26" fillId="0" borderId="13">
      <alignment horizontal="centerContinuous"/>
    </xf>
    <xf numFmtId="0" fontId="26" fillId="0" borderId="13">
      <alignment horizontal="centerContinuous"/>
    </xf>
    <xf numFmtId="0" fontId="26" fillId="0" borderId="13">
      <alignment horizontal="centerContinuous"/>
    </xf>
    <xf numFmtId="0" fontId="26" fillId="0" borderId="13">
      <alignment horizontal="center"/>
    </xf>
    <xf numFmtId="0" fontId="26" fillId="0" borderId="13">
      <alignment horizontal="center"/>
    </xf>
    <xf numFmtId="0" fontId="26" fillId="0" borderId="13">
      <alignment horizontal="center"/>
    </xf>
    <xf numFmtId="0" fontId="26" fillId="0" borderId="13">
      <alignment horizontal="center"/>
    </xf>
    <xf numFmtId="0" fontId="26" fillId="0" borderId="13">
      <alignment horizontal="center"/>
    </xf>
    <xf numFmtId="0" fontId="26" fillId="0" borderId="13">
      <alignment horizontal="center"/>
    </xf>
    <xf numFmtId="0" fontId="26" fillId="0" borderId="13">
      <alignment horizontal="center"/>
    </xf>
    <xf numFmtId="0" fontId="26" fillId="0" borderId="13">
      <alignment horizontal="center"/>
    </xf>
    <xf numFmtId="0" fontId="26" fillId="0" borderId="13">
      <alignment horizontal="center"/>
    </xf>
    <xf numFmtId="0" fontId="26" fillId="0" borderId="13">
      <alignment horizontal="center"/>
    </xf>
    <xf numFmtId="0" fontId="26" fillId="0" borderId="13">
      <alignment horizontal="center"/>
    </xf>
    <xf numFmtId="0" fontId="26" fillId="0" borderId="13">
      <alignment horizontal="center"/>
    </xf>
    <xf numFmtId="0" fontId="26" fillId="0" borderId="13">
      <alignment horizontal="center"/>
    </xf>
    <xf numFmtId="0" fontId="26" fillId="0" borderId="13">
      <alignment horizontal="center"/>
    </xf>
    <xf numFmtId="38" fontId="139" fillId="0" borderId="21" applyBorder="0">
      <alignment horizontal="right"/>
      <protection locked="0"/>
    </xf>
    <xf numFmtId="38" fontId="139" fillId="0" borderId="21" applyBorder="0">
      <alignment horizontal="right"/>
      <protection locked="0"/>
    </xf>
    <xf numFmtId="38" fontId="139" fillId="0" borderId="21" applyBorder="0">
      <alignment horizontal="right"/>
      <protection locked="0"/>
    </xf>
    <xf numFmtId="196" fontId="29" fillId="35" borderId="66" applyNumberFormat="0" applyFont="0" applyAlignment="0">
      <alignment horizontal="left"/>
    </xf>
    <xf numFmtId="0" fontId="276" fillId="0" borderId="0" applyBorder="0" applyProtection="0">
      <alignment vertical="center"/>
    </xf>
    <xf numFmtId="0" fontId="276" fillId="0" borderId="13" applyBorder="0" applyProtection="0">
      <alignment horizontal="right" vertical="center"/>
    </xf>
    <xf numFmtId="0" fontId="276" fillId="0" borderId="13" applyBorder="0" applyProtection="0">
      <alignment horizontal="right" vertical="center"/>
    </xf>
    <xf numFmtId="0" fontId="277" fillId="139" borderId="0" applyBorder="0" applyProtection="0">
      <alignment horizontal="centerContinuous" vertical="center"/>
    </xf>
    <xf numFmtId="0" fontId="277" fillId="140" borderId="13" applyBorder="0" applyProtection="0">
      <alignment horizontal="centerContinuous" vertical="center"/>
    </xf>
    <xf numFmtId="0" fontId="277" fillId="140" borderId="13" applyBorder="0" applyProtection="0">
      <alignment horizontal="centerContinuous" vertical="center"/>
    </xf>
    <xf numFmtId="0" fontId="278" fillId="0" borderId="0"/>
    <xf numFmtId="174" fontId="279" fillId="141" borderId="0">
      <alignment horizontal="right" vertical="top"/>
    </xf>
    <xf numFmtId="38" fontId="279" fillId="141" borderId="0">
      <alignment horizontal="right" vertical="top"/>
    </xf>
    <xf numFmtId="38" fontId="279" fillId="141" borderId="0">
      <alignment horizontal="right" vertical="top"/>
    </xf>
    <xf numFmtId="38" fontId="279" fillId="141" borderId="0">
      <alignment horizontal="right" vertical="top"/>
    </xf>
    <xf numFmtId="0" fontId="224" fillId="0" borderId="0"/>
    <xf numFmtId="0" fontId="280" fillId="0" borderId="0" applyFill="0" applyBorder="0" applyProtection="0">
      <alignment horizontal="left"/>
    </xf>
    <xf numFmtId="0" fontId="153" fillId="0" borderId="21" applyFill="0" applyBorder="0" applyProtection="0">
      <alignment horizontal="left" vertical="top"/>
    </xf>
    <xf numFmtId="0" fontId="153" fillId="0" borderId="21" applyFill="0" applyBorder="0" applyProtection="0">
      <alignment horizontal="left" vertical="top"/>
    </xf>
    <xf numFmtId="0" fontId="153" fillId="0" borderId="21" applyFill="0" applyBorder="0" applyProtection="0">
      <alignment horizontal="left" vertical="top"/>
    </xf>
    <xf numFmtId="0" fontId="281" fillId="0" borderId="0">
      <alignment horizontal="centerContinuous"/>
    </xf>
    <xf numFmtId="0" fontId="53" fillId="0" borderId="0"/>
    <xf numFmtId="0" fontId="282" fillId="0" borderId="21" applyFill="0" applyBorder="0" applyProtection="0"/>
    <xf numFmtId="300" fontId="123" fillId="0" borderId="0" applyFont="0" applyFill="0" applyBorder="0" applyProtection="0">
      <alignment horizontal="left"/>
    </xf>
    <xf numFmtId="301" fontId="123" fillId="0" borderId="0" applyFont="0" applyFill="0" applyBorder="0" applyProtection="0">
      <alignment horizontal="left"/>
    </xf>
    <xf numFmtId="302" fontId="123" fillId="0" borderId="0" applyFont="0" applyFill="0" applyBorder="0" applyProtection="0">
      <alignment horizontal="left"/>
    </xf>
    <xf numFmtId="0" fontId="282" fillId="0" borderId="0"/>
    <xf numFmtId="0" fontId="282" fillId="0" borderId="21" applyFill="0" applyBorder="0" applyProtection="0"/>
    <xf numFmtId="0" fontId="282" fillId="0" borderId="21" applyFill="0" applyBorder="0" applyProtection="0"/>
    <xf numFmtId="0" fontId="282" fillId="0" borderId="21" applyFill="0" applyBorder="0" applyProtection="0"/>
    <xf numFmtId="0" fontId="282" fillId="0" borderId="21" applyFill="0" applyBorder="0" applyProtection="0"/>
    <xf numFmtId="0" fontId="282" fillId="0" borderId="21" applyFill="0" applyBorder="0" applyProtection="0"/>
    <xf numFmtId="0" fontId="282" fillId="0" borderId="21" applyFill="0" applyBorder="0" applyProtection="0"/>
    <xf numFmtId="0" fontId="283" fillId="0" borderId="0" applyFill="0" applyBorder="0" applyProtection="0"/>
    <xf numFmtId="0" fontId="284" fillId="0" borderId="0"/>
    <xf numFmtId="49" fontId="138" fillId="0" borderId="0" applyFill="0" applyBorder="0" applyAlignment="0"/>
    <xf numFmtId="285" fontId="63" fillId="0" borderId="0" applyFill="0" applyBorder="0" applyAlignment="0"/>
    <xf numFmtId="303" fontId="63" fillId="0" borderId="0" applyFill="0" applyBorder="0" applyAlignment="0"/>
    <xf numFmtId="0" fontId="285" fillId="0" borderId="0" applyFill="0" applyBorder="0" applyProtection="0">
      <alignment horizontal="left" vertical="top"/>
    </xf>
    <xf numFmtId="0" fontId="60" fillId="0" borderId="0" applyNumberFormat="0" applyFill="0" applyBorder="0" applyAlignment="0" applyProtection="0"/>
    <xf numFmtId="0" fontId="210" fillId="0" borderId="0" applyNumberFormat="0" applyFill="0" applyBorder="0" applyAlignment="0" applyProtection="0"/>
    <xf numFmtId="0" fontId="286" fillId="0" borderId="0" applyNumberFormat="0" applyFill="0" applyBorder="0" applyAlignment="0" applyProtection="0"/>
    <xf numFmtId="0" fontId="287" fillId="0" borderId="0"/>
    <xf numFmtId="49" fontId="288" fillId="38" borderId="67" applyNumberFormat="0">
      <alignment horizontal="center" vertical="center"/>
    </xf>
    <xf numFmtId="49" fontId="289" fillId="30" borderId="28" applyNumberFormat="0" applyBorder="0">
      <alignment horizontal="center" vertical="center" wrapText="1"/>
    </xf>
    <xf numFmtId="0" fontId="290" fillId="139" borderId="0" applyBorder="0"/>
    <xf numFmtId="0" fontId="126" fillId="0" borderId="68" applyNumberFormat="0" applyFon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128" fillId="0" borderId="68" applyNumberFormat="0" applyFont="0" applyFill="0" applyAlignment="0" applyProtection="0"/>
    <xf numFmtId="0" fontId="292" fillId="0" borderId="68" applyNumberFormat="0" applyFont="0" applyFill="0" applyAlignment="0" applyProtection="0"/>
    <xf numFmtId="0" fontId="126" fillId="0" borderId="68" applyNumberFormat="0" applyFont="0" applyFill="0" applyAlignment="0" applyProtection="0"/>
    <xf numFmtId="0" fontId="177" fillId="0" borderId="37" applyFill="0" applyBorder="0" applyProtection="0">
      <alignment vertical="center"/>
    </xf>
    <xf numFmtId="0" fontId="53" fillId="0" borderId="0"/>
    <xf numFmtId="49" fontId="293" fillId="32" borderId="70">
      <alignment horizontal="left"/>
    </xf>
    <xf numFmtId="49" fontId="293" fillId="32" borderId="70">
      <alignment horizontal="left"/>
    </xf>
    <xf numFmtId="49" fontId="293" fillId="32" borderId="70">
      <alignment horizontal="left"/>
    </xf>
    <xf numFmtId="49" fontId="293" fillId="32" borderId="70">
      <alignment horizontal="left"/>
    </xf>
    <xf numFmtId="49" fontId="293" fillId="32" borderId="70">
      <alignment horizontal="left"/>
    </xf>
    <xf numFmtId="49" fontId="293" fillId="32" borderId="70">
      <alignment horizontal="left"/>
    </xf>
    <xf numFmtId="49" fontId="293" fillId="32" borderId="70">
      <alignment horizontal="left"/>
    </xf>
    <xf numFmtId="49" fontId="293" fillId="32" borderId="70">
      <alignment horizontal="left"/>
    </xf>
    <xf numFmtId="49" fontId="293" fillId="32" borderId="70">
      <alignment horizontal="left"/>
    </xf>
    <xf numFmtId="49" fontId="293" fillId="32" borderId="70">
      <alignment horizontal="left"/>
    </xf>
    <xf numFmtId="49" fontId="293" fillId="32" borderId="70">
      <alignment horizontal="left"/>
    </xf>
    <xf numFmtId="0" fontId="29" fillId="0" borderId="0"/>
    <xf numFmtId="0" fontId="294" fillId="0" borderId="0">
      <alignment horizontal="fill"/>
    </xf>
    <xf numFmtId="0" fontId="53" fillId="0" borderId="0"/>
    <xf numFmtId="0" fontId="53" fillId="0" borderId="0"/>
    <xf numFmtId="37" fontId="96" fillId="0" borderId="0" applyFill="0" applyBorder="0" applyAlignment="0">
      <alignment vertical="center"/>
    </xf>
    <xf numFmtId="304" fontId="53" fillId="30" borderId="0" applyFill="0"/>
    <xf numFmtId="196" fontId="295" fillId="97" borderId="71">
      <alignment horizontal="center" vertical="center"/>
    </xf>
    <xf numFmtId="196" fontId="295" fillId="97" borderId="71">
      <alignment horizontal="center" vertical="center"/>
    </xf>
    <xf numFmtId="196" fontId="295" fillId="97" borderId="71">
      <alignment horizontal="center" vertical="center"/>
    </xf>
    <xf numFmtId="196" fontId="295" fillId="97" borderId="71">
      <alignment horizontal="center" vertical="center"/>
    </xf>
    <xf numFmtId="196" fontId="295" fillId="97" borderId="71">
      <alignment horizontal="center" vertical="center"/>
    </xf>
    <xf numFmtId="0" fontId="21" fillId="0" borderId="0"/>
    <xf numFmtId="0" fontId="53" fillId="0" borderId="0"/>
    <xf numFmtId="305" fontId="29" fillId="0" borderId="0" applyFont="0" applyFill="0" applyBorder="0" applyAlignment="0" applyProtection="0"/>
    <xf numFmtId="306" fontId="29" fillId="0" borderId="0" applyFont="0" applyFill="0" applyBorder="0" applyAlignment="0" applyProtection="0"/>
    <xf numFmtId="0" fontId="53" fillId="0" borderId="0">
      <alignment horizontal="center" textRotation="180"/>
    </xf>
    <xf numFmtId="0" fontId="21" fillId="0" borderId="0"/>
    <xf numFmtId="170" fontId="29" fillId="0" borderId="0" applyFont="0" applyFill="0" applyBorder="0" applyAlignment="0" applyProtection="0"/>
    <xf numFmtId="307" fontId="35" fillId="0" borderId="0" applyFill="0" applyBorder="0" applyAlignment="0" applyProtection="0"/>
    <xf numFmtId="172" fontId="29" fillId="0" borderId="0" applyFont="0" applyFill="0" applyBorder="0" applyAlignment="0" applyProtection="0"/>
    <xf numFmtId="308" fontId="35" fillId="0" borderId="0" applyFill="0" applyBorder="0" applyAlignment="0" applyProtection="0"/>
    <xf numFmtId="309" fontId="35" fillId="0" borderId="0" applyFill="0" applyBorder="0" applyAlignment="0" applyProtection="0"/>
    <xf numFmtId="310" fontId="35" fillId="0" borderId="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53" fillId="105" borderId="19">
      <alignment vertical="center"/>
      <protection locked="0"/>
    </xf>
    <xf numFmtId="311" fontId="29" fillId="0" borderId="0" applyFont="0" applyFill="0" applyBorder="0" applyAlignment="0" applyProtection="0"/>
    <xf numFmtId="312" fontId="29" fillId="0" borderId="0" applyFont="0" applyFill="0" applyBorder="0" applyAlignment="0" applyProtection="0"/>
    <xf numFmtId="0" fontId="297" fillId="0" borderId="72" applyBorder="0" applyProtection="0">
      <alignment horizontal="right"/>
    </xf>
    <xf numFmtId="0" fontId="297" fillId="0" borderId="72" applyBorder="0" applyProtection="0">
      <alignment horizontal="right"/>
    </xf>
    <xf numFmtId="298" fontId="137" fillId="0" borderId="35" applyFont="0" applyFill="0" applyBorder="0" applyAlignment="0">
      <alignment horizontal="centerContinuous"/>
    </xf>
    <xf numFmtId="298" fontId="137" fillId="0" borderId="35" applyFont="0" applyFill="0" applyBorder="0" applyAlignment="0">
      <alignment horizontal="centerContinuous"/>
    </xf>
    <xf numFmtId="298" fontId="137" fillId="0" borderId="35" applyFont="0" applyFill="0" applyBorder="0" applyAlignment="0">
      <alignment horizontal="centerContinuous"/>
    </xf>
    <xf numFmtId="313" fontId="298" fillId="0" borderId="35" applyFont="0" applyFill="0" applyBorder="0" applyAlignment="0">
      <alignment horizontal="centerContinuous"/>
    </xf>
    <xf numFmtId="313" fontId="298" fillId="0" borderId="35" applyFont="0" applyFill="0" applyBorder="0" applyAlignment="0">
      <alignment horizontal="centerContinuous"/>
    </xf>
    <xf numFmtId="313" fontId="298" fillId="0" borderId="35" applyFont="0" applyFill="0" applyBorder="0" applyAlignment="0">
      <alignment horizontal="centerContinuous"/>
    </xf>
    <xf numFmtId="314" fontId="96" fillId="0" borderId="0" applyFill="0" applyBorder="0" applyProtection="0"/>
    <xf numFmtId="315" fontId="96" fillId="0" borderId="0" applyFill="0" applyBorder="0" applyProtection="0"/>
    <xf numFmtId="0" fontId="29" fillId="0" borderId="72" applyFill="0" applyBorder="0" applyProtection="0">
      <alignment horizontal="center"/>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53"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196" fontId="29" fillId="138" borderId="28" applyNumberFormat="0" applyFill="0" applyBorder="0" applyProtection="0">
      <alignment vertical="center"/>
      <protection locked="0"/>
    </xf>
    <xf numFmtId="316" fontId="105" fillId="0" borderId="0" applyFont="0" applyFill="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5" borderId="0" applyNumberFormat="0" applyBorder="0" applyAlignment="0" applyProtection="0"/>
    <xf numFmtId="0" fontId="77" fillId="142" borderId="0" applyNumberFormat="0" applyBorder="0" applyAlignment="0" applyProtection="0"/>
    <xf numFmtId="0" fontId="77" fillId="78" borderId="0" applyNumberFormat="0" applyBorder="0" applyAlignment="0" applyProtection="0"/>
    <xf numFmtId="0" fontId="78" fillId="78" borderId="0" applyNumberFormat="0" applyBorder="0" applyAlignment="0" applyProtection="0"/>
    <xf numFmtId="0" fontId="9" fillId="78" borderId="0" applyNumberFormat="0" applyBorder="0" applyAlignment="0" applyProtection="0"/>
    <xf numFmtId="0" fontId="77" fillId="78" borderId="0" applyNumberFormat="0" applyBorder="0" applyAlignment="0" applyProtection="0"/>
    <xf numFmtId="0" fontId="78" fillId="78" borderId="0" applyNumberFormat="0" applyBorder="0" applyAlignment="0" applyProtection="0"/>
    <xf numFmtId="0" fontId="9" fillId="78" borderId="0" applyNumberFormat="0" applyBorder="0" applyAlignment="0" applyProtection="0"/>
    <xf numFmtId="0" fontId="78" fillId="78" borderId="0" applyNumberFormat="0" applyBorder="0" applyAlignment="0" applyProtection="0"/>
    <xf numFmtId="0" fontId="9" fillId="78" borderId="0" applyNumberFormat="0" applyBorder="0" applyAlignment="0" applyProtection="0"/>
    <xf numFmtId="0" fontId="78" fillId="78" borderId="0" applyNumberFormat="0" applyBorder="0" applyAlignment="0" applyProtection="0"/>
    <xf numFmtId="0" fontId="9" fillId="78" borderId="0" applyNumberFormat="0" applyBorder="0" applyAlignment="0" applyProtection="0"/>
    <xf numFmtId="0" fontId="77" fillId="142" borderId="0" applyNumberFormat="0" applyBorder="0" applyAlignment="0" applyProtection="0"/>
    <xf numFmtId="0" fontId="9" fillId="142" borderId="0" applyNumberFormat="0" applyBorder="0" applyAlignment="0" applyProtection="0"/>
    <xf numFmtId="0" fontId="77" fillId="142" borderId="0" applyNumberFormat="0" applyBorder="0" applyAlignment="0" applyProtection="0"/>
    <xf numFmtId="0" fontId="8" fillId="5"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78"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8" fillId="92" borderId="0" applyNumberFormat="0" applyBorder="0" applyAlignment="0" applyProtection="0"/>
    <xf numFmtId="0" fontId="8" fillId="9" borderId="0" applyNumberFormat="0" applyBorder="0" applyAlignment="0" applyProtection="0"/>
    <xf numFmtId="0" fontId="77" fillId="143" borderId="0" applyNumberFormat="0" applyBorder="0" applyAlignment="0" applyProtection="0"/>
    <xf numFmtId="0" fontId="77" fillId="83" borderId="0" applyNumberFormat="0" applyBorder="0" applyAlignment="0" applyProtection="0"/>
    <xf numFmtId="0" fontId="78" fillId="83" borderId="0" applyNumberFormat="0" applyBorder="0" applyAlignment="0" applyProtection="0"/>
    <xf numFmtId="0" fontId="9" fillId="83" borderId="0" applyNumberFormat="0" applyBorder="0" applyAlignment="0" applyProtection="0"/>
    <xf numFmtId="0" fontId="77" fillId="83" borderId="0" applyNumberFormat="0" applyBorder="0" applyAlignment="0" applyProtection="0"/>
    <xf numFmtId="0" fontId="78" fillId="83" borderId="0" applyNumberFormat="0" applyBorder="0" applyAlignment="0" applyProtection="0"/>
    <xf numFmtId="0" fontId="9" fillId="83" borderId="0" applyNumberFormat="0" applyBorder="0" applyAlignment="0" applyProtection="0"/>
    <xf numFmtId="0" fontId="78" fillId="83" borderId="0" applyNumberFormat="0" applyBorder="0" applyAlignment="0" applyProtection="0"/>
    <xf numFmtId="0" fontId="9" fillId="83" borderId="0" applyNumberFormat="0" applyBorder="0" applyAlignment="0" applyProtection="0"/>
    <xf numFmtId="0" fontId="78" fillId="83" borderId="0" applyNumberFormat="0" applyBorder="0" applyAlignment="0" applyProtection="0"/>
    <xf numFmtId="0" fontId="9" fillId="83" borderId="0" applyNumberFormat="0" applyBorder="0" applyAlignment="0" applyProtection="0"/>
    <xf numFmtId="0" fontId="77" fillId="143" borderId="0" applyNumberFormat="0" applyBorder="0" applyAlignment="0" applyProtection="0"/>
    <xf numFmtId="0" fontId="9" fillId="143" borderId="0" applyNumberFormat="0" applyBorder="0" applyAlignment="0" applyProtection="0"/>
    <xf numFmtId="0" fontId="77" fillId="143" borderId="0" applyNumberFormat="0" applyBorder="0" applyAlignment="0" applyProtection="0"/>
    <xf numFmtId="0" fontId="8" fillId="9"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3"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8" fillId="110" borderId="0" applyNumberFormat="0" applyBorder="0" applyAlignment="0" applyProtection="0"/>
    <xf numFmtId="0" fontId="8" fillId="110" borderId="0" applyNumberFormat="0" applyBorder="0" applyAlignment="0" applyProtection="0"/>
    <xf numFmtId="0" fontId="8" fillId="110" borderId="0" applyNumberFormat="0" applyBorder="0" applyAlignment="0" applyProtection="0"/>
    <xf numFmtId="0" fontId="8" fillId="110" borderId="0" applyNumberFormat="0" applyBorder="0" applyAlignment="0" applyProtection="0"/>
    <xf numFmtId="0" fontId="8" fillId="13" borderId="0" applyNumberFormat="0" applyBorder="0" applyAlignment="0" applyProtection="0"/>
    <xf numFmtId="0" fontId="77" fillId="144" borderId="0" applyNumberFormat="0" applyBorder="0" applyAlignment="0" applyProtection="0"/>
    <xf numFmtId="0" fontId="77" fillId="86" borderId="0" applyNumberFormat="0" applyBorder="0" applyAlignment="0" applyProtection="0"/>
    <xf numFmtId="0" fontId="78" fillId="86" borderId="0" applyNumberFormat="0" applyBorder="0" applyAlignment="0" applyProtection="0"/>
    <xf numFmtId="0" fontId="9" fillId="86" borderId="0" applyNumberFormat="0" applyBorder="0" applyAlignment="0" applyProtection="0"/>
    <xf numFmtId="0" fontId="77" fillId="86" borderId="0" applyNumberFormat="0" applyBorder="0" applyAlignment="0" applyProtection="0"/>
    <xf numFmtId="0" fontId="78" fillId="86" borderId="0" applyNumberFormat="0" applyBorder="0" applyAlignment="0" applyProtection="0"/>
    <xf numFmtId="0" fontId="9" fillId="86" borderId="0" applyNumberFormat="0" applyBorder="0" applyAlignment="0" applyProtection="0"/>
    <xf numFmtId="0" fontId="78" fillId="86" borderId="0" applyNumberFormat="0" applyBorder="0" applyAlignment="0" applyProtection="0"/>
    <xf numFmtId="0" fontId="9" fillId="86" borderId="0" applyNumberFormat="0" applyBorder="0" applyAlignment="0" applyProtection="0"/>
    <xf numFmtId="0" fontId="78" fillId="86" borderId="0" applyNumberFormat="0" applyBorder="0" applyAlignment="0" applyProtection="0"/>
    <xf numFmtId="0" fontId="9" fillId="86" borderId="0" applyNumberFormat="0" applyBorder="0" applyAlignment="0" applyProtection="0"/>
    <xf numFmtId="0" fontId="77" fillId="144" borderId="0" applyNumberFormat="0" applyBorder="0" applyAlignment="0" applyProtection="0"/>
    <xf numFmtId="0" fontId="9" fillId="144" borderId="0" applyNumberFormat="0" applyBorder="0" applyAlignment="0" applyProtection="0"/>
    <xf numFmtId="0" fontId="77" fillId="144" borderId="0" applyNumberFormat="0" applyBorder="0" applyAlignment="0" applyProtection="0"/>
    <xf numFmtId="0" fontId="8" fillId="13"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8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8" fillId="131" borderId="0" applyNumberFormat="0" applyBorder="0" applyAlignment="0" applyProtection="0"/>
    <xf numFmtId="0" fontId="8" fillId="131" borderId="0" applyNumberFormat="0" applyBorder="0" applyAlignment="0" applyProtection="0"/>
    <xf numFmtId="0" fontId="8" fillId="131" borderId="0" applyNumberFormat="0" applyBorder="0" applyAlignment="0" applyProtection="0"/>
    <xf numFmtId="0" fontId="8" fillId="131" borderId="0" applyNumberFormat="0" applyBorder="0" applyAlignment="0" applyProtection="0"/>
    <xf numFmtId="0" fontId="8" fillId="17" borderId="0" applyNumberFormat="0" applyBorder="0" applyAlignment="0" applyProtection="0"/>
    <xf numFmtId="0" fontId="77" fillId="71" borderId="0" applyNumberFormat="0" applyBorder="0" applyAlignment="0" applyProtection="0"/>
    <xf numFmtId="0" fontId="77" fillId="66" borderId="0" applyNumberFormat="0" applyBorder="0" applyAlignment="0" applyProtection="0"/>
    <xf numFmtId="0" fontId="78" fillId="66" borderId="0" applyNumberFormat="0" applyBorder="0" applyAlignment="0" applyProtection="0"/>
    <xf numFmtId="0" fontId="9" fillId="66" borderId="0" applyNumberFormat="0" applyBorder="0" applyAlignment="0" applyProtection="0"/>
    <xf numFmtId="0" fontId="77" fillId="66" borderId="0" applyNumberFormat="0" applyBorder="0" applyAlignment="0" applyProtection="0"/>
    <xf numFmtId="0" fontId="78" fillId="66" borderId="0" applyNumberFormat="0" applyBorder="0" applyAlignment="0" applyProtection="0"/>
    <xf numFmtId="0" fontId="9" fillId="66" borderId="0" applyNumberFormat="0" applyBorder="0" applyAlignment="0" applyProtection="0"/>
    <xf numFmtId="0" fontId="78" fillId="66" borderId="0" applyNumberFormat="0" applyBorder="0" applyAlignment="0" applyProtection="0"/>
    <xf numFmtId="0" fontId="9" fillId="66" borderId="0" applyNumberFormat="0" applyBorder="0" applyAlignment="0" applyProtection="0"/>
    <xf numFmtId="0" fontId="78" fillId="66" borderId="0" applyNumberFormat="0" applyBorder="0" applyAlignment="0" applyProtection="0"/>
    <xf numFmtId="0" fontId="9" fillId="66" borderId="0" applyNumberFormat="0" applyBorder="0" applyAlignment="0" applyProtection="0"/>
    <xf numFmtId="0" fontId="77" fillId="71" borderId="0" applyNumberFormat="0" applyBorder="0" applyAlignment="0" applyProtection="0"/>
    <xf numFmtId="0" fontId="9" fillId="71" borderId="0" applyNumberFormat="0" applyBorder="0" applyAlignment="0" applyProtection="0"/>
    <xf numFmtId="0" fontId="77" fillId="71" borderId="0" applyNumberFormat="0" applyBorder="0" applyAlignment="0" applyProtection="0"/>
    <xf numFmtId="0" fontId="8" fillId="17"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6"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8" fillId="21" borderId="0" applyNumberFormat="0" applyBorder="0" applyAlignment="0" applyProtection="0"/>
    <xf numFmtId="0" fontId="77" fillId="72" borderId="0" applyNumberFormat="0" applyBorder="0" applyAlignment="0" applyProtection="0"/>
    <xf numFmtId="0" fontId="77" fillId="67" borderId="0" applyNumberFormat="0" applyBorder="0" applyAlignment="0" applyProtection="0"/>
    <xf numFmtId="0" fontId="78" fillId="67" borderId="0" applyNumberFormat="0" applyBorder="0" applyAlignment="0" applyProtection="0"/>
    <xf numFmtId="0" fontId="9" fillId="67" borderId="0" applyNumberFormat="0" applyBorder="0" applyAlignment="0" applyProtection="0"/>
    <xf numFmtId="0" fontId="77" fillId="67" borderId="0" applyNumberFormat="0" applyBorder="0" applyAlignment="0" applyProtection="0"/>
    <xf numFmtId="0" fontId="78" fillId="67" borderId="0" applyNumberFormat="0" applyBorder="0" applyAlignment="0" applyProtection="0"/>
    <xf numFmtId="0" fontId="9" fillId="67" borderId="0" applyNumberFormat="0" applyBorder="0" applyAlignment="0" applyProtection="0"/>
    <xf numFmtId="0" fontId="78" fillId="67" borderId="0" applyNumberFormat="0" applyBorder="0" applyAlignment="0" applyProtection="0"/>
    <xf numFmtId="0" fontId="9" fillId="67" borderId="0" applyNumberFormat="0" applyBorder="0" applyAlignment="0" applyProtection="0"/>
    <xf numFmtId="0" fontId="78" fillId="67" borderId="0" applyNumberFormat="0" applyBorder="0" applyAlignment="0" applyProtection="0"/>
    <xf numFmtId="0" fontId="9" fillId="67" borderId="0" applyNumberFormat="0" applyBorder="0" applyAlignment="0" applyProtection="0"/>
    <xf numFmtId="0" fontId="77" fillId="72" borderId="0" applyNumberFormat="0" applyBorder="0" applyAlignment="0" applyProtection="0"/>
    <xf numFmtId="0" fontId="9" fillId="72" borderId="0" applyNumberFormat="0" applyBorder="0" applyAlignment="0" applyProtection="0"/>
    <xf numFmtId="0" fontId="77" fillId="72"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8" fillId="119" borderId="0" applyNumberFormat="0" applyBorder="0" applyAlignment="0" applyProtection="0"/>
    <xf numFmtId="0" fontId="8" fillId="119" borderId="0" applyNumberFormat="0" applyBorder="0" applyAlignment="0" applyProtection="0"/>
    <xf numFmtId="0" fontId="8" fillId="119" borderId="0" applyNumberFormat="0" applyBorder="0" applyAlignment="0" applyProtection="0"/>
    <xf numFmtId="0" fontId="8" fillId="119" borderId="0" applyNumberFormat="0" applyBorder="0" applyAlignment="0" applyProtection="0"/>
    <xf numFmtId="0" fontId="8" fillId="25" borderId="0" applyNumberFormat="0" applyBorder="0" applyAlignment="0" applyProtection="0"/>
    <xf numFmtId="0" fontId="77" fillId="145" borderId="0" applyNumberFormat="0" applyBorder="0" applyAlignment="0" applyProtection="0"/>
    <xf numFmtId="0" fontId="77" fillId="92" borderId="0" applyNumberFormat="0" applyBorder="0" applyAlignment="0" applyProtection="0"/>
    <xf numFmtId="0" fontId="78" fillId="92" borderId="0" applyNumberFormat="0" applyBorder="0" applyAlignment="0" applyProtection="0"/>
    <xf numFmtId="0" fontId="9" fillId="92" borderId="0" applyNumberFormat="0" applyBorder="0" applyAlignment="0" applyProtection="0"/>
    <xf numFmtId="0" fontId="77" fillId="92" borderId="0" applyNumberFormat="0" applyBorder="0" applyAlignment="0" applyProtection="0"/>
    <xf numFmtId="0" fontId="78" fillId="92" borderId="0" applyNumberFormat="0" applyBorder="0" applyAlignment="0" applyProtection="0"/>
    <xf numFmtId="0" fontId="9" fillId="92" borderId="0" applyNumberFormat="0" applyBorder="0" applyAlignment="0" applyProtection="0"/>
    <xf numFmtId="0" fontId="78" fillId="92" borderId="0" applyNumberFormat="0" applyBorder="0" applyAlignment="0" applyProtection="0"/>
    <xf numFmtId="0" fontId="9" fillId="92" borderId="0" applyNumberFormat="0" applyBorder="0" applyAlignment="0" applyProtection="0"/>
    <xf numFmtId="0" fontId="78" fillId="92" borderId="0" applyNumberFormat="0" applyBorder="0" applyAlignment="0" applyProtection="0"/>
    <xf numFmtId="0" fontId="9" fillId="92" borderId="0" applyNumberFormat="0" applyBorder="0" applyAlignment="0" applyProtection="0"/>
    <xf numFmtId="0" fontId="77" fillId="145" borderId="0" applyNumberFormat="0" applyBorder="0" applyAlignment="0" applyProtection="0"/>
    <xf numFmtId="0" fontId="9" fillId="145" borderId="0" applyNumberFormat="0" applyBorder="0" applyAlignment="0" applyProtection="0"/>
    <xf numFmtId="0" fontId="77" fillId="145" borderId="0" applyNumberFormat="0" applyBorder="0" applyAlignment="0" applyProtection="0"/>
    <xf numFmtId="0" fontId="8" fillId="25"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168" fontId="35" fillId="0" borderId="16">
      <protection locked="0"/>
    </xf>
    <xf numFmtId="168" fontId="35" fillId="0" borderId="16">
      <protection locked="0"/>
    </xf>
    <xf numFmtId="168" fontId="35" fillId="0" borderId="16">
      <protection locked="0"/>
    </xf>
    <xf numFmtId="317" fontId="299" fillId="0" borderId="73">
      <alignment horizontal="center"/>
    </xf>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4" fillId="2" borderId="3" applyNumberFormat="0" applyAlignment="0" applyProtection="0"/>
    <xf numFmtId="0" fontId="4" fillId="2" borderId="3" applyNumberFormat="0" applyAlignment="0" applyProtection="0"/>
    <xf numFmtId="0" fontId="189" fillId="47" borderId="74" applyNumberFormat="0" applyAlignment="0" applyProtection="0"/>
    <xf numFmtId="0" fontId="189" fillId="47" borderId="74" applyNumberFormat="0" applyAlignment="0" applyProtection="0"/>
    <xf numFmtId="0" fontId="4" fillId="2" borderId="3" applyNumberFormat="0" applyAlignment="0" applyProtection="0"/>
    <xf numFmtId="0" fontId="189" fillId="55" borderId="74" applyNumberFormat="0" applyAlignment="0" applyProtection="0"/>
    <xf numFmtId="0" fontId="189" fillId="55" borderId="74" applyNumberFormat="0" applyAlignment="0" applyProtection="0"/>
    <xf numFmtId="0" fontId="9" fillId="56" borderId="74" applyNumberFormat="0" applyAlignment="0" applyProtection="0"/>
    <xf numFmtId="0" fontId="9" fillId="56" borderId="74" applyNumberFormat="0" applyAlignment="0" applyProtection="0"/>
    <xf numFmtId="0" fontId="9" fillId="56"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18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18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18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18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165"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189" fillId="47" borderId="74" applyNumberFormat="0" applyAlignment="0" applyProtection="0"/>
    <xf numFmtId="0" fontId="9" fillId="47" borderId="74" applyNumberFormat="0" applyAlignment="0" applyProtection="0"/>
    <xf numFmtId="0" fontId="9" fillId="47" borderId="74" applyNumberFormat="0" applyAlignment="0" applyProtection="0"/>
    <xf numFmtId="0" fontId="9" fillId="47" borderId="74" applyNumberFormat="0" applyAlignment="0" applyProtection="0"/>
    <xf numFmtId="0" fontId="189" fillId="56" borderId="74" applyNumberFormat="0" applyAlignment="0" applyProtection="0"/>
    <xf numFmtId="0" fontId="189" fillId="56" borderId="74" applyNumberFormat="0" applyAlignment="0" applyProtection="0"/>
    <xf numFmtId="0" fontId="189" fillId="56" borderId="74" applyNumberFormat="0" applyAlignment="0" applyProtection="0"/>
    <xf numFmtId="0" fontId="189" fillId="56" borderId="74" applyNumberFormat="0" applyAlignment="0" applyProtection="0"/>
    <xf numFmtId="0" fontId="189" fillId="56" borderId="74" applyNumberFormat="0" applyAlignment="0" applyProtection="0"/>
    <xf numFmtId="0" fontId="189" fillId="56" borderId="74" applyNumberFormat="0" applyAlignment="0" applyProtection="0"/>
    <xf numFmtId="0" fontId="189" fillId="56" borderId="74" applyNumberFormat="0" applyAlignment="0" applyProtection="0"/>
    <xf numFmtId="0" fontId="189" fillId="56" borderId="74" applyNumberFormat="0" applyAlignment="0" applyProtection="0"/>
    <xf numFmtId="0" fontId="189" fillId="56" borderId="74" applyNumberFormat="0" applyAlignment="0" applyProtection="0"/>
    <xf numFmtId="0" fontId="189" fillId="56" borderId="74" applyNumberFormat="0" applyAlignment="0" applyProtection="0"/>
    <xf numFmtId="0" fontId="189" fillId="56" borderId="74" applyNumberFormat="0" applyAlignment="0" applyProtection="0"/>
    <xf numFmtId="0" fontId="189" fillId="56" borderId="74" applyNumberFormat="0" applyAlignment="0" applyProtection="0"/>
    <xf numFmtId="0" fontId="189" fillId="56"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9" fillId="56" borderId="74" applyNumberFormat="0" applyAlignment="0" applyProtection="0"/>
    <xf numFmtId="0" fontId="9" fillId="56" borderId="74" applyNumberFormat="0" applyAlignment="0" applyProtection="0"/>
    <xf numFmtId="0" fontId="9" fillId="56" borderId="74" applyNumberFormat="0" applyAlignment="0" applyProtection="0"/>
    <xf numFmtId="0" fontId="9" fillId="56" borderId="74" applyNumberFormat="0" applyAlignment="0" applyProtection="0"/>
    <xf numFmtId="0" fontId="9" fillId="56" borderId="74" applyNumberFormat="0" applyAlignment="0" applyProtection="0"/>
    <xf numFmtId="0" fontId="9" fillId="56" borderId="74" applyNumberFormat="0" applyAlignment="0" applyProtection="0"/>
    <xf numFmtId="0" fontId="9" fillId="56" borderId="74" applyNumberFormat="0" applyAlignment="0" applyProtection="0"/>
    <xf numFmtId="0" fontId="9" fillId="56"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55"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3" fontId="300" fillId="0" borderId="0">
      <alignment horizontal="center" vertical="center" textRotation="90" wrapText="1"/>
    </xf>
    <xf numFmtId="318" fontId="35" fillId="0" borderId="28">
      <alignment vertical="top" wrapText="1"/>
    </xf>
    <xf numFmtId="3" fontId="301" fillId="0" borderId="49" applyFill="0" applyBorder="0">
      <alignment vertical="center"/>
    </xf>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5" fillId="48" borderId="4" applyNumberFormat="0" applyAlignment="0" applyProtection="0"/>
    <xf numFmtId="0" fontId="5" fillId="48" borderId="4" applyNumberFormat="0" applyAlignment="0" applyProtection="0"/>
    <xf numFmtId="0" fontId="5" fillId="48" borderId="4" applyNumberFormat="0" applyAlignment="0" applyProtection="0"/>
    <xf numFmtId="0" fontId="5" fillId="48" borderId="4" applyNumberFormat="0" applyAlignment="0" applyProtection="0"/>
    <xf numFmtId="0" fontId="5" fillId="3" borderId="4" applyNumberFormat="0" applyAlignment="0" applyProtection="0"/>
    <xf numFmtId="0" fontId="234" fillId="104" borderId="60" applyNumberFormat="0" applyAlignment="0" applyProtection="0"/>
    <xf numFmtId="0" fontId="234" fillId="104" borderId="60" applyNumberFormat="0" applyAlignment="0" applyProtection="0"/>
    <xf numFmtId="0" fontId="9" fillId="104" borderId="60" applyNumberFormat="0" applyAlignment="0" applyProtection="0"/>
    <xf numFmtId="0" fontId="9" fillId="104"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234" fillId="70" borderId="60" applyNumberFormat="0" applyAlignment="0" applyProtection="0"/>
    <xf numFmtId="0" fontId="9" fillId="70" borderId="60" applyNumberFormat="0" applyAlignment="0" applyProtection="0"/>
    <xf numFmtId="0" fontId="9"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234" fillId="70" borderId="60" applyNumberFormat="0" applyAlignment="0" applyProtection="0"/>
    <xf numFmtId="0" fontId="9" fillId="70" borderId="60" applyNumberFormat="0" applyAlignment="0" applyProtection="0"/>
    <xf numFmtId="0" fontId="9"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234" fillId="70" borderId="60" applyNumberFormat="0" applyAlignment="0" applyProtection="0"/>
    <xf numFmtId="0" fontId="9" fillId="70" borderId="60" applyNumberFormat="0" applyAlignment="0" applyProtection="0"/>
    <xf numFmtId="0" fontId="9" fillId="70" borderId="60" applyNumberFormat="0" applyAlignment="0" applyProtection="0"/>
    <xf numFmtId="0" fontId="234"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9" fillId="70" borderId="60" applyNumberFormat="0" applyAlignment="0" applyProtection="0"/>
    <xf numFmtId="165" fontId="9" fillId="70" borderId="60" applyNumberFormat="0" applyAlignment="0" applyProtection="0"/>
    <xf numFmtId="0" fontId="9" fillId="70" borderId="60" applyNumberFormat="0" applyAlignment="0" applyProtection="0"/>
    <xf numFmtId="0" fontId="9" fillId="70" borderId="60" applyNumberFormat="0" applyAlignment="0" applyProtection="0"/>
    <xf numFmtId="0" fontId="234" fillId="70" borderId="60" applyNumberFormat="0" applyAlignment="0" applyProtection="0"/>
    <xf numFmtId="0" fontId="9" fillId="70" borderId="60" applyNumberFormat="0" applyAlignment="0" applyProtection="0"/>
    <xf numFmtId="0" fontId="9" fillId="70" borderId="60" applyNumberFormat="0" applyAlignment="0" applyProtection="0"/>
    <xf numFmtId="0" fontId="234" fillId="104" borderId="60" applyNumberFormat="0" applyAlignment="0" applyProtection="0"/>
    <xf numFmtId="0" fontId="234" fillId="104" borderId="60" applyNumberFormat="0" applyAlignment="0" applyProtection="0"/>
    <xf numFmtId="0" fontId="234" fillId="104" borderId="60" applyNumberFormat="0" applyAlignment="0" applyProtection="0"/>
    <xf numFmtId="0" fontId="234" fillId="104" borderId="60" applyNumberFormat="0" applyAlignment="0" applyProtection="0"/>
    <xf numFmtId="0" fontId="234" fillId="104" borderId="60" applyNumberFormat="0" applyAlignment="0" applyProtection="0"/>
    <xf numFmtId="0" fontId="234" fillId="104" borderId="60" applyNumberFormat="0" applyAlignment="0" applyProtection="0"/>
    <xf numFmtId="0" fontId="234" fillId="104" borderId="60" applyNumberFormat="0" applyAlignment="0" applyProtection="0"/>
    <xf numFmtId="0" fontId="234" fillId="104" borderId="60" applyNumberFormat="0" applyAlignment="0" applyProtection="0"/>
    <xf numFmtId="0" fontId="234" fillId="104" borderId="60" applyNumberFormat="0" applyAlignment="0" applyProtection="0"/>
    <xf numFmtId="0" fontId="234" fillId="104" borderId="60" applyNumberFormat="0" applyAlignment="0" applyProtection="0"/>
    <xf numFmtId="0" fontId="234" fillId="104" borderId="60" applyNumberFormat="0" applyAlignment="0" applyProtection="0"/>
    <xf numFmtId="0" fontId="234" fillId="104"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9" fillId="104" borderId="60" applyNumberFormat="0" applyAlignment="0" applyProtection="0"/>
    <xf numFmtId="0" fontId="9" fillId="104" borderId="60" applyNumberFormat="0" applyAlignment="0" applyProtection="0"/>
    <xf numFmtId="0" fontId="9" fillId="104" borderId="60" applyNumberFormat="0" applyAlignment="0" applyProtection="0"/>
    <xf numFmtId="0" fontId="9" fillId="104" borderId="60" applyNumberFormat="0" applyAlignment="0" applyProtection="0"/>
    <xf numFmtId="0" fontId="9" fillId="104" borderId="60" applyNumberFormat="0" applyAlignment="0" applyProtection="0"/>
    <xf numFmtId="0" fontId="9" fillId="104" borderId="60" applyNumberFormat="0" applyAlignment="0" applyProtection="0"/>
    <xf numFmtId="0" fontId="9" fillId="104" borderId="60" applyNumberFormat="0" applyAlignment="0" applyProtection="0"/>
    <xf numFmtId="0" fontId="9" fillId="104" borderId="60" applyNumberFormat="0" applyAlignment="0" applyProtection="0"/>
    <xf numFmtId="0" fontId="234" fillId="70" borderId="60" applyNumberFormat="0" applyAlignment="0" applyProtection="0"/>
    <xf numFmtId="0" fontId="5" fillId="3" borderId="4"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302"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234" fillId="70" borderId="60"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6" fillId="48" borderId="3" applyNumberFormat="0" applyAlignment="0" applyProtection="0"/>
    <xf numFmtId="0" fontId="6" fillId="48" borderId="3" applyNumberFormat="0" applyAlignment="0" applyProtection="0"/>
    <xf numFmtId="0" fontId="6" fillId="48" borderId="3" applyNumberFormat="0" applyAlignment="0" applyProtection="0"/>
    <xf numFmtId="0" fontId="6" fillId="48" borderId="3" applyNumberFormat="0" applyAlignment="0" applyProtection="0"/>
    <xf numFmtId="0" fontId="6" fillId="3" borderId="3" applyNumberFormat="0" applyAlignment="0" applyProtection="0"/>
    <xf numFmtId="0" fontId="110" fillId="104" borderId="74" applyNumberFormat="0" applyAlignment="0" applyProtection="0"/>
    <xf numFmtId="0" fontId="110" fillId="104" borderId="74" applyNumberFormat="0" applyAlignment="0" applyProtection="0"/>
    <xf numFmtId="0" fontId="9" fillId="104" borderId="74" applyNumberFormat="0" applyAlignment="0" applyProtection="0"/>
    <xf numFmtId="0" fontId="9" fillId="104" borderId="74" applyNumberFormat="0" applyAlignment="0" applyProtection="0"/>
    <xf numFmtId="0" fontId="9" fillId="104"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110"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110"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110"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110"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165"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110" fillId="70" borderId="74" applyNumberFormat="0" applyAlignment="0" applyProtection="0"/>
    <xf numFmtId="0" fontId="9" fillId="70" borderId="74" applyNumberFormat="0" applyAlignment="0" applyProtection="0"/>
    <xf numFmtId="0" fontId="9" fillId="70" borderId="74" applyNumberFormat="0" applyAlignment="0" applyProtection="0"/>
    <xf numFmtId="0" fontId="9" fillId="70" borderId="74" applyNumberFormat="0" applyAlignment="0" applyProtection="0"/>
    <xf numFmtId="0" fontId="110" fillId="104" borderId="74" applyNumberFormat="0" applyAlignment="0" applyProtection="0"/>
    <xf numFmtId="0" fontId="110" fillId="104" borderId="74" applyNumberFormat="0" applyAlignment="0" applyProtection="0"/>
    <xf numFmtId="0" fontId="110" fillId="104" borderId="74" applyNumberFormat="0" applyAlignment="0" applyProtection="0"/>
    <xf numFmtId="0" fontId="110" fillId="104" borderId="74" applyNumberFormat="0" applyAlignment="0" applyProtection="0"/>
    <xf numFmtId="0" fontId="110" fillId="104" borderId="74" applyNumberFormat="0" applyAlignment="0" applyProtection="0"/>
    <xf numFmtId="0" fontId="110" fillId="104" borderId="74" applyNumberFormat="0" applyAlignment="0" applyProtection="0"/>
    <xf numFmtId="0" fontId="110" fillId="104" borderId="74" applyNumberFormat="0" applyAlignment="0" applyProtection="0"/>
    <xf numFmtId="0" fontId="110" fillId="104" borderId="74" applyNumberFormat="0" applyAlignment="0" applyProtection="0"/>
    <xf numFmtId="0" fontId="110" fillId="104" borderId="74" applyNumberFormat="0" applyAlignment="0" applyProtection="0"/>
    <xf numFmtId="0" fontId="110" fillId="104" borderId="74" applyNumberFormat="0" applyAlignment="0" applyProtection="0"/>
    <xf numFmtId="0" fontId="110" fillId="104" borderId="74" applyNumberFormat="0" applyAlignment="0" applyProtection="0"/>
    <xf numFmtId="0" fontId="110" fillId="104" borderId="74" applyNumberFormat="0" applyAlignment="0" applyProtection="0"/>
    <xf numFmtId="0" fontId="110" fillId="104"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9" fillId="104" borderId="74" applyNumberFormat="0" applyAlignment="0" applyProtection="0"/>
    <xf numFmtId="0" fontId="9" fillId="104" borderId="74" applyNumberFormat="0" applyAlignment="0" applyProtection="0"/>
    <xf numFmtId="0" fontId="9" fillId="104" borderId="74" applyNumberFormat="0" applyAlignment="0" applyProtection="0"/>
    <xf numFmtId="0" fontId="9" fillId="104" borderId="74" applyNumberFormat="0" applyAlignment="0" applyProtection="0"/>
    <xf numFmtId="0" fontId="9" fillId="104" borderId="74" applyNumberFormat="0" applyAlignment="0" applyProtection="0"/>
    <xf numFmtId="0" fontId="9" fillId="104" borderId="74" applyNumberFormat="0" applyAlignment="0" applyProtection="0"/>
    <xf numFmtId="0" fontId="9" fillId="104" borderId="74" applyNumberFormat="0" applyAlignment="0" applyProtection="0"/>
    <xf numFmtId="0" fontId="9" fillId="104" borderId="74" applyNumberFormat="0" applyAlignment="0" applyProtection="0"/>
    <xf numFmtId="0" fontId="110" fillId="70" borderId="74" applyNumberFormat="0" applyAlignment="0" applyProtection="0"/>
    <xf numFmtId="0" fontId="6" fillId="3" borderId="3"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303"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110" fillId="70" borderId="74" applyNumberFormat="0" applyAlignment="0" applyProtection="0"/>
    <xf numFmtId="0" fontId="304" fillId="0" borderId="0" applyNumberFormat="0" applyFill="0" applyBorder="0" applyAlignment="0" applyProtection="0">
      <alignment vertical="top"/>
      <protection locked="0"/>
    </xf>
    <xf numFmtId="0" fontId="305" fillId="0" borderId="0" applyNumberFormat="0" applyFill="0" applyBorder="0" applyAlignment="0" applyProtection="0">
      <alignment vertical="top"/>
      <protection locked="0"/>
    </xf>
    <xf numFmtId="0" fontId="306"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307" fillId="0" borderId="0" applyNumberFormat="0" applyFill="0" applyBorder="0" applyAlignment="0" applyProtection="0">
      <alignment vertical="top"/>
      <protection locked="0"/>
    </xf>
    <xf numFmtId="0" fontId="307"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308" fillId="0" borderId="0" applyNumberFormat="0" applyFill="0" applyBorder="0" applyAlignment="0" applyProtection="0"/>
    <xf numFmtId="0" fontId="309" fillId="0" borderId="0" applyNumberFormat="0" applyFill="0" applyBorder="0" applyAlignment="0" applyProtection="0"/>
    <xf numFmtId="0" fontId="89" fillId="0" borderId="0" applyNumberFormat="0" applyFill="0" applyBorder="0" applyAlignment="0" applyProtection="0">
      <alignment vertical="top"/>
      <protection locked="0"/>
    </xf>
    <xf numFmtId="0" fontId="17" fillId="0" borderId="0" applyNumberFormat="0" applyFill="0" applyBorder="0" applyAlignment="0" applyProtection="0"/>
    <xf numFmtId="0" fontId="17" fillId="0" borderId="0" applyNumberFormat="0" applyFill="0" applyBorder="0" applyAlignment="0" applyProtection="0"/>
    <xf numFmtId="0" fontId="310"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310"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17" fillId="0" borderId="0" applyNumberFormat="0" applyFill="0" applyBorder="0" applyAlignment="0" applyProtection="0"/>
    <xf numFmtId="0" fontId="308" fillId="0" borderId="0" applyNumberFormat="0" applyFill="0" applyBorder="0" applyAlignment="0" applyProtection="0"/>
    <xf numFmtId="0" fontId="89" fillId="0" borderId="0" applyNumberFormat="0" applyFill="0" applyBorder="0" applyAlignment="0" applyProtection="0">
      <alignment vertical="top"/>
      <protection locked="0"/>
    </xf>
    <xf numFmtId="319" fontId="313" fillId="0" borderId="28">
      <alignment vertical="top" wrapText="1"/>
    </xf>
    <xf numFmtId="4" fontId="155" fillId="0" borderId="28">
      <alignment horizontal="left" vertical="center"/>
    </xf>
    <xf numFmtId="4" fontId="155" fillId="0" borderId="28">
      <alignment horizontal="left" vertical="center"/>
    </xf>
    <xf numFmtId="4" fontId="155" fillId="0" borderId="28">
      <alignment horizontal="left" vertical="center"/>
    </xf>
    <xf numFmtId="4" fontId="155" fillId="0" borderId="28">
      <alignment horizontal="left" vertical="center"/>
    </xf>
    <xf numFmtId="4" fontId="155" fillId="0" borderId="28">
      <alignment horizontal="left" vertical="center"/>
    </xf>
    <xf numFmtId="4" fontId="155" fillId="0" borderId="28">
      <alignment horizontal="left" vertical="center"/>
    </xf>
    <xf numFmtId="4" fontId="155" fillId="0" borderId="28">
      <alignment horizontal="left" vertical="center"/>
    </xf>
    <xf numFmtId="4" fontId="155" fillId="0" borderId="28">
      <alignment horizontal="left" vertical="center"/>
    </xf>
    <xf numFmtId="4" fontId="155" fillId="0" borderId="28">
      <alignment horizontal="left" vertical="center"/>
    </xf>
    <xf numFmtId="4" fontId="155" fillId="0" borderId="28">
      <alignment horizontal="left" vertical="center"/>
    </xf>
    <xf numFmtId="4" fontId="155" fillId="0" borderId="28"/>
    <xf numFmtId="4" fontId="155" fillId="0" borderId="28"/>
    <xf numFmtId="4" fontId="155" fillId="0" borderId="28"/>
    <xf numFmtId="4" fontId="155" fillId="0" borderId="28"/>
    <xf numFmtId="4" fontId="155" fillId="0" borderId="28"/>
    <xf numFmtId="4" fontId="155" fillId="0" borderId="28"/>
    <xf numFmtId="4" fontId="155" fillId="0" borderId="28"/>
    <xf numFmtId="4" fontId="155" fillId="0" borderId="28"/>
    <xf numFmtId="4" fontId="155" fillId="0" borderId="28"/>
    <xf numFmtId="4" fontId="155" fillId="0" borderId="28"/>
    <xf numFmtId="319" fontId="313" fillId="0" borderId="28">
      <alignment vertical="top" wrapText="1"/>
    </xf>
    <xf numFmtId="319" fontId="313" fillId="0" borderId="28">
      <alignment vertical="top" wrapText="1"/>
    </xf>
    <xf numFmtId="319" fontId="313" fillId="0" borderId="28">
      <alignment vertical="top" wrapText="1"/>
    </xf>
    <xf numFmtId="4" fontId="155" fillId="116" borderId="28"/>
    <xf numFmtId="4" fontId="155" fillId="116" borderId="28"/>
    <xf numFmtId="4" fontId="155" fillId="116" borderId="28"/>
    <xf numFmtId="4" fontId="155" fillId="116" borderId="28"/>
    <xf numFmtId="4" fontId="155" fillId="116" borderId="28"/>
    <xf numFmtId="4" fontId="155" fillId="116" borderId="28"/>
    <xf numFmtId="4" fontId="155" fillId="116" borderId="28"/>
    <xf numFmtId="4" fontId="155" fillId="116" borderId="28"/>
    <xf numFmtId="4" fontId="155" fillId="116" borderId="28"/>
    <xf numFmtId="4" fontId="155" fillId="116" borderId="28"/>
    <xf numFmtId="4" fontId="155" fillId="146" borderId="28"/>
    <xf numFmtId="4" fontId="155" fillId="146" borderId="28"/>
    <xf numFmtId="4" fontId="155" fillId="146" borderId="28"/>
    <xf numFmtId="4" fontId="155" fillId="146" borderId="28"/>
    <xf numFmtId="4" fontId="155" fillId="146" borderId="28"/>
    <xf numFmtId="4" fontId="155" fillId="146" borderId="28"/>
    <xf numFmtId="4" fontId="155" fillId="146" borderId="28"/>
    <xf numFmtId="4" fontId="155" fillId="146" borderId="28"/>
    <xf numFmtId="4" fontId="155" fillId="146" borderId="28"/>
    <xf numFmtId="4" fontId="155" fillId="146" borderId="28"/>
    <xf numFmtId="4" fontId="137" fillId="95" borderId="28"/>
    <xf numFmtId="4" fontId="137" fillId="95" borderId="28"/>
    <xf numFmtId="4" fontId="137" fillId="95" borderId="28"/>
    <xf numFmtId="4" fontId="137" fillId="95" borderId="28"/>
    <xf numFmtId="4" fontId="137" fillId="95" borderId="28"/>
    <xf numFmtId="4" fontId="137" fillId="95" borderId="28"/>
    <xf numFmtId="4" fontId="137" fillId="95" borderId="28"/>
    <xf numFmtId="4" fontId="137" fillId="95" borderId="28"/>
    <xf numFmtId="4" fontId="137" fillId="95" borderId="28"/>
    <xf numFmtId="4" fontId="137" fillId="95" borderId="28"/>
    <xf numFmtId="4" fontId="314" fillId="30" borderId="28"/>
    <xf numFmtId="4" fontId="314" fillId="30" borderId="28"/>
    <xf numFmtId="4" fontId="314" fillId="30" borderId="28"/>
    <xf numFmtId="4" fontId="314" fillId="30" borderId="28"/>
    <xf numFmtId="4" fontId="314" fillId="30" borderId="28"/>
    <xf numFmtId="4" fontId="314" fillId="30" borderId="28"/>
    <xf numFmtId="4" fontId="314" fillId="30" borderId="28"/>
    <xf numFmtId="4" fontId="314" fillId="30" borderId="28"/>
    <xf numFmtId="4" fontId="314" fillId="30" borderId="28"/>
    <xf numFmtId="4" fontId="314" fillId="30" borderId="28"/>
    <xf numFmtId="4" fontId="315" fillId="0" borderId="28">
      <alignment horizontal="center" wrapText="1"/>
    </xf>
    <xf numFmtId="4" fontId="315" fillId="0" borderId="28">
      <alignment horizontal="center" wrapText="1"/>
    </xf>
    <xf numFmtId="4" fontId="315" fillId="0" borderId="28">
      <alignment horizontal="center" wrapText="1"/>
    </xf>
    <xf numFmtId="4" fontId="315" fillId="0" borderId="28">
      <alignment horizontal="center" wrapText="1"/>
    </xf>
    <xf numFmtId="4" fontId="315" fillId="0" borderId="28">
      <alignment horizontal="center" wrapText="1"/>
    </xf>
    <xf numFmtId="4" fontId="315" fillId="0" borderId="28">
      <alignment horizontal="center" wrapText="1"/>
    </xf>
    <xf numFmtId="4" fontId="315" fillId="0" borderId="28">
      <alignment horizontal="center" wrapText="1"/>
    </xf>
    <xf numFmtId="4" fontId="315" fillId="0" borderId="28">
      <alignment horizontal="center" wrapText="1"/>
    </xf>
    <xf numFmtId="4" fontId="315" fillId="0" borderId="28">
      <alignment horizontal="center" wrapText="1"/>
    </xf>
    <xf numFmtId="4" fontId="315" fillId="0" borderId="28">
      <alignment horizontal="center" wrapText="1"/>
    </xf>
    <xf numFmtId="319" fontId="155" fillId="0" borderId="28"/>
    <xf numFmtId="319" fontId="155" fillId="0" borderId="28"/>
    <xf numFmtId="319" fontId="155" fillId="0" borderId="28"/>
    <xf numFmtId="319" fontId="155" fillId="0" borderId="28"/>
    <xf numFmtId="319" fontId="155" fillId="0" borderId="28"/>
    <xf numFmtId="319" fontId="155" fillId="0" borderId="28"/>
    <xf numFmtId="319" fontId="155" fillId="0" borderId="28"/>
    <xf numFmtId="319" fontId="155" fillId="0" borderId="28"/>
    <xf numFmtId="319" fontId="155" fillId="0" borderId="28"/>
    <xf numFmtId="319" fontId="155" fillId="0" borderId="28"/>
    <xf numFmtId="319" fontId="313" fillId="0" borderId="28">
      <alignment horizontal="center" vertical="center" wrapText="1"/>
    </xf>
    <xf numFmtId="319" fontId="313" fillId="0" borderId="28">
      <alignment horizontal="center" vertical="center" wrapText="1"/>
    </xf>
    <xf numFmtId="319" fontId="313" fillId="0" borderId="28">
      <alignment horizontal="center" vertical="center" wrapText="1"/>
    </xf>
    <xf numFmtId="319" fontId="313" fillId="0" borderId="28">
      <alignment horizontal="center" vertical="center" wrapText="1"/>
    </xf>
    <xf numFmtId="319" fontId="313" fillId="0" borderId="28">
      <alignment horizontal="center" vertical="center" wrapText="1"/>
    </xf>
    <xf numFmtId="319" fontId="313" fillId="0" borderId="28">
      <alignment horizontal="center" vertical="center" wrapText="1"/>
    </xf>
    <xf numFmtId="319" fontId="313" fillId="0" borderId="28">
      <alignment horizontal="center" vertical="center" wrapText="1"/>
    </xf>
    <xf numFmtId="319" fontId="313" fillId="0" borderId="28">
      <alignment horizontal="center" vertical="center" wrapText="1"/>
    </xf>
    <xf numFmtId="319" fontId="313" fillId="0" borderId="28">
      <alignment horizontal="center" vertical="center" wrapText="1"/>
    </xf>
    <xf numFmtId="319" fontId="313" fillId="0" borderId="28">
      <alignment horizontal="center" vertical="center" wrapText="1"/>
    </xf>
    <xf numFmtId="319" fontId="313" fillId="0" borderId="28">
      <alignment vertical="top" wrapText="1"/>
    </xf>
    <xf numFmtId="319" fontId="313" fillId="0" borderId="28">
      <alignment vertical="top" wrapText="1"/>
    </xf>
    <xf numFmtId="319" fontId="313" fillId="0" borderId="28">
      <alignment vertical="top" wrapText="1"/>
    </xf>
    <xf numFmtId="319" fontId="313" fillId="0" borderId="28">
      <alignment vertical="top" wrapText="1"/>
    </xf>
    <xf numFmtId="319" fontId="313" fillId="0" borderId="28">
      <alignment vertical="top" wrapText="1"/>
    </xf>
    <xf numFmtId="319" fontId="313" fillId="0" borderId="28">
      <alignment vertical="top" wrapText="1"/>
    </xf>
    <xf numFmtId="319" fontId="313" fillId="0" borderId="28">
      <alignment vertical="top" wrapText="1"/>
    </xf>
    <xf numFmtId="320" fontId="16" fillId="0" borderId="28" applyAlignment="0">
      <alignment horizontal="left" vertical="center"/>
    </xf>
    <xf numFmtId="320" fontId="16" fillId="0" borderId="28" applyAlignment="0">
      <alignment horizontal="left" vertical="center"/>
    </xf>
    <xf numFmtId="320" fontId="16" fillId="0" borderId="28" applyAlignment="0">
      <alignment horizontal="left" vertical="center"/>
    </xf>
    <xf numFmtId="320" fontId="16" fillId="0" borderId="28" applyAlignment="0">
      <alignment horizontal="left" vertical="center"/>
    </xf>
    <xf numFmtId="320" fontId="16" fillId="0" borderId="28" applyAlignment="0">
      <alignment horizontal="left" vertical="center"/>
    </xf>
    <xf numFmtId="320" fontId="16" fillId="0" borderId="28" applyAlignment="0">
      <alignment horizontal="left" vertical="center"/>
    </xf>
    <xf numFmtId="320" fontId="16" fillId="0" borderId="28" applyAlignment="0">
      <alignment horizontal="left" vertical="center"/>
    </xf>
    <xf numFmtId="320" fontId="16" fillId="0" borderId="28" applyAlignment="0">
      <alignment horizontal="left" vertical="center"/>
    </xf>
    <xf numFmtId="320" fontId="16" fillId="0" borderId="28" applyAlignment="0">
      <alignment horizontal="left" vertical="center"/>
    </xf>
    <xf numFmtId="320" fontId="16" fillId="0" borderId="28" applyAlignment="0">
      <alignment horizontal="left" vertical="center"/>
    </xf>
    <xf numFmtId="14" fontId="316" fillId="0" borderId="0"/>
    <xf numFmtId="14" fontId="316"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4" fontId="35" fillId="0" borderId="0">
      <alignment vertical="center"/>
    </xf>
    <xf numFmtId="0" fontId="121" fillId="0" borderId="0" applyNumberFormat="0" applyFill="0" applyBorder="0" applyAlignment="0" applyProtection="0"/>
    <xf numFmtId="321" fontId="73" fillId="0" borderId="0" applyFont="0" applyFill="0" applyBorder="0" applyAlignment="0" applyProtection="0"/>
    <xf numFmtId="321" fontId="73" fillId="0" borderId="0" applyFont="0" applyFill="0" applyBorder="0" applyAlignment="0" applyProtection="0"/>
    <xf numFmtId="183" fontId="317" fillId="0" borderId="0" applyFont="0" applyFill="0" applyBorder="0" applyAlignment="0" applyProtection="0"/>
    <xf numFmtId="322" fontId="73" fillId="0" borderId="0" applyFont="0" applyFill="0" applyBorder="0" applyAlignment="0" applyProtection="0"/>
    <xf numFmtId="183" fontId="73" fillId="0" borderId="0" applyFont="0" applyFill="0" applyBorder="0" applyAlignment="0" applyProtection="0"/>
    <xf numFmtId="183" fontId="73" fillId="0" borderId="0" applyFont="0" applyFill="0" applyBorder="0" applyAlignment="0" applyProtection="0"/>
    <xf numFmtId="322" fontId="73" fillId="0" borderId="0" applyFont="0" applyFill="0" applyBorder="0" applyAlignment="0" applyProtection="0"/>
    <xf numFmtId="183" fontId="33" fillId="0" borderId="0" applyFont="0" applyFill="0" applyBorder="0" applyAlignment="0" applyProtection="0"/>
    <xf numFmtId="241" fontId="29" fillId="0" borderId="0" applyFont="0" applyFill="0" applyBorder="0" applyAlignment="0" applyProtection="0"/>
    <xf numFmtId="0" fontId="29" fillId="0" borderId="0"/>
    <xf numFmtId="0" fontId="29" fillId="0" borderId="0"/>
    <xf numFmtId="0" fontId="318" fillId="0" borderId="0" applyBorder="0">
      <alignment horizontal="center" vertical="center" wrapText="1"/>
    </xf>
    <xf numFmtId="0" fontId="319" fillId="0" borderId="43" applyNumberFormat="0" applyFill="0" applyAlignment="0" applyProtection="0"/>
    <xf numFmtId="0" fontId="319" fillId="0" borderId="43" applyNumberFormat="0" applyFill="0" applyAlignment="0" applyProtection="0"/>
    <xf numFmtId="0" fontId="319"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320" fillId="0" borderId="75" applyNumberFormat="0" applyFill="0" applyAlignment="0" applyProtection="0"/>
    <xf numFmtId="0" fontId="320" fillId="0" borderId="75" applyNumberFormat="0" applyFill="0" applyAlignment="0" applyProtection="0"/>
    <xf numFmtId="0" fontId="320" fillId="0" borderId="75" applyNumberFormat="0" applyFill="0" applyAlignment="0" applyProtection="0"/>
    <xf numFmtId="0" fontId="320" fillId="0" borderId="75" applyNumberFormat="0" applyFill="0" applyAlignment="0" applyProtection="0"/>
    <xf numFmtId="0" fontId="320" fillId="0" borderId="75" applyNumberFormat="0" applyFill="0" applyAlignment="0" applyProtection="0"/>
    <xf numFmtId="0" fontId="320" fillId="0" borderId="75" applyNumberFormat="0" applyFill="0" applyAlignment="0" applyProtection="0"/>
    <xf numFmtId="0" fontId="2" fillId="0" borderId="1"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9"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9" fillId="0" borderId="43" applyNumberFormat="0" applyFill="0" applyAlignment="0" applyProtection="0"/>
    <xf numFmtId="0" fontId="167" fillId="0" borderId="43" applyNumberFormat="0" applyFill="0" applyAlignment="0" applyProtection="0"/>
    <xf numFmtId="0" fontId="9" fillId="0" borderId="43" applyNumberFormat="0" applyFill="0" applyAlignment="0" applyProtection="0"/>
    <xf numFmtId="0" fontId="321" fillId="0" borderId="43" applyNumberFormat="0" applyFill="0" applyAlignment="0" applyProtection="0"/>
    <xf numFmtId="0" fontId="9" fillId="0" borderId="43" applyNumberFormat="0" applyFill="0" applyAlignment="0" applyProtection="0"/>
    <xf numFmtId="0" fontId="167" fillId="0" borderId="43" applyNumberFormat="0" applyFill="0" applyAlignment="0" applyProtection="0"/>
    <xf numFmtId="0" fontId="9" fillId="0" borderId="43" applyNumberFormat="0" applyFill="0" applyAlignment="0" applyProtection="0"/>
    <xf numFmtId="0" fontId="167" fillId="0" borderId="43" applyNumberFormat="0" applyFill="0" applyAlignment="0" applyProtection="0"/>
    <xf numFmtId="0" fontId="2" fillId="0" borderId="1"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321"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67" fillId="0" borderId="43" applyNumberFormat="0" applyFill="0" applyAlignment="0" applyProtection="0"/>
    <xf numFmtId="0" fontId="173" fillId="0" borderId="44" applyNumberFormat="0" applyFill="0" applyAlignment="0" applyProtection="0"/>
    <xf numFmtId="0" fontId="173" fillId="0" borderId="44" applyNumberFormat="0" applyFill="0" applyAlignment="0" applyProtection="0"/>
    <xf numFmtId="0" fontId="173" fillId="0" borderId="44" applyNumberFormat="0" applyFill="0" applyAlignment="0" applyProtection="0"/>
    <xf numFmtId="0" fontId="173" fillId="0" borderId="44" applyNumberFormat="0" applyFill="0" applyAlignment="0" applyProtection="0"/>
    <xf numFmtId="0" fontId="173" fillId="0" borderId="44" applyNumberFormat="0" applyFill="0" applyAlignment="0" applyProtection="0"/>
    <xf numFmtId="0" fontId="322" fillId="0" borderId="76" applyNumberFormat="0" applyFill="0" applyAlignment="0" applyProtection="0"/>
    <xf numFmtId="0" fontId="322" fillId="0" borderId="76" applyNumberFormat="0" applyFill="0" applyAlignment="0" applyProtection="0"/>
    <xf numFmtId="0" fontId="322" fillId="0" borderId="76" applyNumberFormat="0" applyFill="0" applyAlignment="0" applyProtection="0"/>
    <xf numFmtId="0" fontId="322" fillId="0" borderId="76" applyNumberFormat="0" applyFill="0" applyAlignment="0" applyProtection="0"/>
    <xf numFmtId="0" fontId="322" fillId="0" borderId="76" applyNumberFormat="0" applyFill="0" applyAlignment="0" applyProtection="0"/>
    <xf numFmtId="0" fontId="322" fillId="0" borderId="76" applyNumberFormat="0" applyFill="0" applyAlignment="0" applyProtection="0"/>
    <xf numFmtId="0" fontId="3" fillId="0" borderId="2" applyNumberFormat="0" applyFill="0" applyAlignment="0" applyProtection="0"/>
    <xf numFmtId="0" fontId="173" fillId="0" borderId="44" applyNumberFormat="0" applyFill="0" applyAlignment="0" applyProtection="0"/>
    <xf numFmtId="0" fontId="173" fillId="0" borderId="44" applyNumberFormat="0" applyFill="0" applyAlignment="0" applyProtection="0"/>
    <xf numFmtId="0" fontId="173" fillId="0" borderId="44" applyNumberFormat="0" applyFill="0" applyAlignment="0" applyProtection="0"/>
    <xf numFmtId="0" fontId="173" fillId="0" borderId="44" applyNumberFormat="0" applyFill="0" applyAlignment="0" applyProtection="0"/>
    <xf numFmtId="0" fontId="9" fillId="0" borderId="44" applyNumberFormat="0" applyFill="0" applyAlignment="0" applyProtection="0"/>
    <xf numFmtId="0" fontId="173" fillId="0" borderId="44" applyNumberFormat="0" applyFill="0" applyAlignment="0" applyProtection="0"/>
    <xf numFmtId="0" fontId="173" fillId="0" borderId="44" applyNumberFormat="0" applyFill="0" applyAlignment="0" applyProtection="0"/>
    <xf numFmtId="0" fontId="173" fillId="0" borderId="44" applyNumberFormat="0" applyFill="0" applyAlignment="0" applyProtection="0"/>
    <xf numFmtId="0" fontId="9" fillId="0" borderId="44" applyNumberFormat="0" applyFill="0" applyAlignment="0" applyProtection="0"/>
    <xf numFmtId="0" fontId="173" fillId="0" borderId="44" applyNumberFormat="0" applyFill="0" applyAlignment="0" applyProtection="0"/>
    <xf numFmtId="0" fontId="9" fillId="0" borderId="44" applyNumberFormat="0" applyFill="0" applyAlignment="0" applyProtection="0"/>
    <xf numFmtId="0" fontId="323" fillId="0" borderId="44" applyNumberFormat="0" applyFill="0" applyAlignment="0" applyProtection="0"/>
    <xf numFmtId="0" fontId="9" fillId="0" borderId="44" applyNumberFormat="0" applyFill="0" applyAlignment="0" applyProtection="0"/>
    <xf numFmtId="0" fontId="173" fillId="0" borderId="44" applyNumberFormat="0" applyFill="0" applyAlignment="0" applyProtection="0"/>
    <xf numFmtId="0" fontId="324" fillId="0" borderId="44" applyNumberFormat="0" applyFill="0" applyAlignment="0" applyProtection="0"/>
    <xf numFmtId="0" fontId="173" fillId="0" borderId="44" applyNumberFormat="0" applyFill="0" applyAlignment="0" applyProtection="0"/>
    <xf numFmtId="0" fontId="325" fillId="0" borderId="0"/>
    <xf numFmtId="0" fontId="173" fillId="0" borderId="44" applyNumberFormat="0" applyFill="0" applyAlignment="0" applyProtection="0"/>
    <xf numFmtId="0" fontId="173" fillId="0" borderId="44" applyNumberFormat="0" applyFill="0" applyAlignment="0" applyProtection="0"/>
    <xf numFmtId="0" fontId="73" fillId="0" borderId="0"/>
    <xf numFmtId="0" fontId="323" fillId="0" borderId="44" applyNumberFormat="0" applyFill="0" applyAlignment="0" applyProtection="0"/>
    <xf numFmtId="0" fontId="173" fillId="0" borderId="44" applyNumberFormat="0" applyFill="0" applyAlignment="0" applyProtection="0"/>
    <xf numFmtId="0" fontId="173" fillId="0" borderId="44" applyNumberFormat="0" applyFill="0" applyAlignment="0" applyProtection="0"/>
    <xf numFmtId="0" fontId="173" fillId="0" borderId="44" applyNumberFormat="0" applyFill="0" applyAlignment="0" applyProtection="0"/>
    <xf numFmtId="0" fontId="73" fillId="0" borderId="0"/>
    <xf numFmtId="0" fontId="73" fillId="0" borderId="0"/>
    <xf numFmtId="0" fontId="173" fillId="0" borderId="44" applyNumberFormat="0" applyFill="0" applyAlignment="0" applyProtection="0"/>
    <xf numFmtId="0" fontId="173" fillId="0" borderId="44" applyNumberFormat="0" applyFill="0" applyAlignment="0" applyProtection="0"/>
    <xf numFmtId="0" fontId="173" fillId="0" borderId="44" applyNumberFormat="0" applyFill="0" applyAlignment="0" applyProtection="0"/>
    <xf numFmtId="0" fontId="73" fillId="0" borderId="0"/>
    <xf numFmtId="0" fontId="73" fillId="0" borderId="0"/>
    <xf numFmtId="0" fontId="173" fillId="0" borderId="44" applyNumberFormat="0" applyFill="0" applyAlignment="0" applyProtection="0"/>
    <xf numFmtId="0" fontId="173" fillId="0" borderId="44" applyNumberFormat="0" applyFill="0" applyAlignment="0" applyProtection="0"/>
    <xf numFmtId="0" fontId="173" fillId="0" borderId="44" applyNumberFormat="0" applyFill="0" applyAlignment="0" applyProtection="0"/>
    <xf numFmtId="0" fontId="73" fillId="0" borderId="0"/>
    <xf numFmtId="0" fontId="73" fillId="0" borderId="0"/>
    <xf numFmtId="0" fontId="173" fillId="0" borderId="44" applyNumberFormat="0" applyFill="0" applyAlignment="0" applyProtection="0"/>
    <xf numFmtId="0" fontId="173" fillId="0" borderId="44" applyNumberFormat="0" applyFill="0" applyAlignment="0" applyProtection="0"/>
    <xf numFmtId="0" fontId="173" fillId="0" borderId="44" applyNumberFormat="0" applyFill="0" applyAlignment="0" applyProtection="0"/>
    <xf numFmtId="0" fontId="73" fillId="0" borderId="0"/>
    <xf numFmtId="0" fontId="73" fillId="0" borderId="0"/>
    <xf numFmtId="0" fontId="173" fillId="0" borderId="44" applyNumberFormat="0" applyFill="0" applyAlignment="0" applyProtection="0"/>
    <xf numFmtId="0" fontId="173" fillId="0" borderId="44" applyNumberFormat="0" applyFill="0" applyAlignment="0" applyProtection="0"/>
    <xf numFmtId="0" fontId="173" fillId="0" borderId="44" applyNumberFormat="0" applyFill="0" applyAlignment="0" applyProtection="0"/>
    <xf numFmtId="0" fontId="73" fillId="0" borderId="0"/>
    <xf numFmtId="0" fontId="73" fillId="0" borderId="0"/>
    <xf numFmtId="0" fontId="173" fillId="0" borderId="44" applyNumberFormat="0" applyFill="0" applyAlignment="0" applyProtection="0"/>
    <xf numFmtId="0" fontId="173" fillId="0" borderId="44" applyNumberFormat="0" applyFill="0" applyAlignment="0" applyProtection="0"/>
    <xf numFmtId="0" fontId="173" fillId="0" borderId="44" applyNumberFormat="0" applyFill="0" applyAlignment="0" applyProtection="0"/>
    <xf numFmtId="0" fontId="73" fillId="0" borderId="0"/>
    <xf numFmtId="0" fontId="73" fillId="0" borderId="0"/>
    <xf numFmtId="0" fontId="173" fillId="0" borderId="44" applyNumberFormat="0" applyFill="0" applyAlignment="0" applyProtection="0"/>
    <xf numFmtId="0" fontId="326" fillId="0" borderId="77" applyNumberFormat="0" applyFill="0" applyAlignment="0" applyProtection="0"/>
    <xf numFmtId="0" fontId="73" fillId="0" borderId="0"/>
    <xf numFmtId="0" fontId="326" fillId="0" borderId="77" applyNumberFormat="0" applyFill="0" applyAlignment="0" applyProtection="0"/>
    <xf numFmtId="0" fontId="73" fillId="0" borderId="0"/>
    <xf numFmtId="0" fontId="326" fillId="0" borderId="77" applyNumberFormat="0" applyFill="0" applyAlignment="0" applyProtection="0"/>
    <xf numFmtId="0" fontId="73" fillId="0" borderId="0"/>
    <xf numFmtId="0" fontId="326" fillId="0" borderId="77" applyNumberFormat="0" applyFill="0" applyAlignment="0" applyProtection="0"/>
    <xf numFmtId="0" fontId="73" fillId="0" borderId="0"/>
    <xf numFmtId="0" fontId="326" fillId="0" borderId="77" applyNumberFormat="0" applyFill="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25" fillId="0" borderId="0"/>
    <xf numFmtId="0" fontId="326" fillId="0" borderId="77" applyNumberFormat="0" applyFill="0" applyAlignment="0" applyProtection="0"/>
    <xf numFmtId="0" fontId="326" fillId="0" borderId="77" applyNumberFormat="0" applyFill="0" applyAlignment="0" applyProtection="0"/>
    <xf numFmtId="0" fontId="327" fillId="0" borderId="77" applyNumberFormat="0" applyFill="0" applyAlignment="0" applyProtection="0"/>
    <xf numFmtId="0" fontId="9" fillId="0" borderId="77" applyNumberFormat="0" applyFill="0" applyAlignment="0" applyProtection="0"/>
    <xf numFmtId="0" fontId="326" fillId="0" borderId="77" applyNumberFormat="0" applyFill="0" applyAlignment="0" applyProtection="0"/>
    <xf numFmtId="0" fontId="327" fillId="0" borderId="77" applyNumberFormat="0" applyFill="0" applyAlignment="0" applyProtection="0"/>
    <xf numFmtId="0" fontId="9" fillId="0" borderId="77" applyNumberFormat="0" applyFill="0" applyAlignment="0" applyProtection="0"/>
    <xf numFmtId="0" fontId="327" fillId="0" borderId="77" applyNumberFormat="0" applyFill="0" applyAlignment="0" applyProtection="0"/>
    <xf numFmtId="0" fontId="9" fillId="0" borderId="77" applyNumberFormat="0" applyFill="0" applyAlignment="0" applyProtection="0"/>
    <xf numFmtId="0" fontId="327" fillId="0" borderId="77" applyNumberFormat="0" applyFill="0" applyAlignment="0" applyProtection="0"/>
    <xf numFmtId="0" fontId="9" fillId="0" borderId="77" applyNumberFormat="0" applyFill="0" applyAlignment="0" applyProtection="0"/>
    <xf numFmtId="0" fontId="326" fillId="0" borderId="77" applyNumberFormat="0" applyFill="0" applyAlignment="0" applyProtection="0"/>
    <xf numFmtId="0" fontId="9" fillId="0" borderId="77" applyNumberFormat="0" applyFill="0" applyAlignment="0" applyProtection="0"/>
    <xf numFmtId="0" fontId="326" fillId="0" borderId="77" applyNumberFormat="0" applyFill="0" applyAlignment="0" applyProtection="0"/>
    <xf numFmtId="0" fontId="325" fillId="0" borderId="0"/>
    <xf numFmtId="0" fontId="325" fillId="0" borderId="0"/>
    <xf numFmtId="0" fontId="326" fillId="0" borderId="77" applyNumberFormat="0" applyFill="0" applyAlignment="0" applyProtection="0"/>
    <xf numFmtId="0" fontId="326" fillId="0" borderId="77" applyNumberFormat="0" applyFill="0" applyAlignment="0" applyProtection="0"/>
    <xf numFmtId="0" fontId="73" fillId="0" borderId="0"/>
    <xf numFmtId="0" fontId="327" fillId="0" borderId="77" applyNumberFormat="0" applyFill="0" applyAlignment="0" applyProtection="0"/>
    <xf numFmtId="0" fontId="326" fillId="0" borderId="77" applyNumberFormat="0" applyFill="0" applyAlignment="0" applyProtection="0"/>
    <xf numFmtId="0" fontId="326" fillId="0" borderId="77" applyNumberFormat="0" applyFill="0" applyAlignment="0" applyProtection="0"/>
    <xf numFmtId="0" fontId="326" fillId="0" borderId="77" applyNumberFormat="0" applyFill="0" applyAlignment="0" applyProtection="0"/>
    <xf numFmtId="0" fontId="73" fillId="0" borderId="0"/>
    <xf numFmtId="0" fontId="73" fillId="0" borderId="0"/>
    <xf numFmtId="0" fontId="326" fillId="0" borderId="77" applyNumberFormat="0" applyFill="0" applyAlignment="0" applyProtection="0"/>
    <xf numFmtId="0" fontId="326" fillId="0" borderId="77" applyNumberFormat="0" applyFill="0" applyAlignment="0" applyProtection="0"/>
    <xf numFmtId="0" fontId="326" fillId="0" borderId="77" applyNumberFormat="0" applyFill="0" applyAlignment="0" applyProtection="0"/>
    <xf numFmtId="0" fontId="73" fillId="0" borderId="0"/>
    <xf numFmtId="0" fontId="73" fillId="0" borderId="0"/>
    <xf numFmtId="0" fontId="326" fillId="0" borderId="77" applyNumberFormat="0" applyFill="0" applyAlignment="0" applyProtection="0"/>
    <xf numFmtId="0" fontId="326" fillId="0" borderId="77" applyNumberFormat="0" applyFill="0" applyAlignment="0" applyProtection="0"/>
    <xf numFmtId="0" fontId="326" fillId="0" borderId="77" applyNumberFormat="0" applyFill="0" applyAlignment="0" applyProtection="0"/>
    <xf numFmtId="0" fontId="73" fillId="0" borderId="0"/>
    <xf numFmtId="0" fontId="73" fillId="0" borderId="0"/>
    <xf numFmtId="0" fontId="326" fillId="0" borderId="77" applyNumberFormat="0" applyFill="0" applyAlignment="0" applyProtection="0"/>
    <xf numFmtId="0" fontId="326" fillId="0" borderId="77" applyNumberFormat="0" applyFill="0" applyAlignment="0" applyProtection="0"/>
    <xf numFmtId="0" fontId="326" fillId="0" borderId="77" applyNumberFormat="0" applyFill="0" applyAlignment="0" applyProtection="0"/>
    <xf numFmtId="0" fontId="73" fillId="0" borderId="0"/>
    <xf numFmtId="0" fontId="73" fillId="0" borderId="0"/>
    <xf numFmtId="0" fontId="326" fillId="0" borderId="77" applyNumberFormat="0" applyFill="0" applyAlignment="0" applyProtection="0"/>
    <xf numFmtId="0" fontId="326" fillId="0" borderId="77" applyNumberFormat="0" applyFill="0" applyAlignment="0" applyProtection="0"/>
    <xf numFmtId="0" fontId="326" fillId="0" borderId="77" applyNumberFormat="0" applyFill="0" applyAlignment="0" applyProtection="0"/>
    <xf numFmtId="0" fontId="73" fillId="0" borderId="0"/>
    <xf numFmtId="0" fontId="73" fillId="0" borderId="0"/>
    <xf numFmtId="0" fontId="326" fillId="0" borderId="77" applyNumberFormat="0" applyFill="0" applyAlignment="0" applyProtection="0"/>
    <xf numFmtId="0" fontId="326" fillId="0" borderId="77" applyNumberFormat="0" applyFill="0" applyAlignment="0" applyProtection="0"/>
    <xf numFmtId="0" fontId="326" fillId="0" borderId="77" applyNumberFormat="0" applyFill="0" applyAlignment="0" applyProtection="0"/>
    <xf numFmtId="0" fontId="73" fillId="0" borderId="0"/>
    <xf numFmtId="0" fontId="73" fillId="0" borderId="0"/>
    <xf numFmtId="0" fontId="326" fillId="0" borderId="77" applyNumberFormat="0" applyFill="0" applyAlignment="0" applyProtection="0"/>
    <xf numFmtId="0" fontId="326" fillId="0" borderId="0" applyNumberFormat="0" applyFill="0" applyBorder="0" applyAlignment="0" applyProtection="0"/>
    <xf numFmtId="0" fontId="73" fillId="0" borderId="0"/>
    <xf numFmtId="0" fontId="326" fillId="0" borderId="0" applyNumberFormat="0" applyFill="0" applyBorder="0" applyAlignment="0" applyProtection="0"/>
    <xf numFmtId="0" fontId="73" fillId="0" borderId="0"/>
    <xf numFmtId="0" fontId="326" fillId="0" borderId="0" applyNumberFormat="0" applyFill="0" applyBorder="0" applyAlignment="0" applyProtection="0"/>
    <xf numFmtId="0" fontId="73" fillId="0" borderId="0"/>
    <xf numFmtId="0" fontId="326" fillId="0" borderId="0" applyNumberFormat="0" applyFill="0" applyBorder="0" applyAlignment="0" applyProtection="0"/>
    <xf numFmtId="0" fontId="73" fillId="0" borderId="0"/>
    <xf numFmtId="0" fontId="326" fillId="0" borderId="0" applyNumberForma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25" fillId="0" borderId="0"/>
    <xf numFmtId="0" fontId="326" fillId="0" borderId="0" applyNumberFormat="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9" fillId="0" borderId="0" applyNumberFormat="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9" fillId="0" borderId="0" applyNumberFormat="0" applyFill="0" applyBorder="0" applyAlignment="0" applyProtection="0"/>
    <xf numFmtId="0" fontId="327" fillId="0" borderId="0" applyNumberFormat="0" applyFill="0" applyBorder="0" applyAlignment="0" applyProtection="0"/>
    <xf numFmtId="0" fontId="9" fillId="0" borderId="0" applyNumberFormat="0" applyFill="0" applyBorder="0" applyAlignment="0" applyProtection="0"/>
    <xf numFmtId="0" fontId="327" fillId="0" borderId="0" applyNumberFormat="0" applyFill="0" applyBorder="0" applyAlignment="0" applyProtection="0"/>
    <xf numFmtId="0" fontId="9" fillId="0" borderId="0" applyNumberFormat="0" applyFill="0" applyBorder="0" applyAlignment="0" applyProtection="0"/>
    <xf numFmtId="0" fontId="326" fillId="0" borderId="0" applyNumberFormat="0" applyFill="0" applyBorder="0" applyAlignment="0" applyProtection="0"/>
    <xf numFmtId="0" fontId="9" fillId="0" borderId="0" applyNumberFormat="0" applyFill="0" applyBorder="0" applyAlignment="0" applyProtection="0"/>
    <xf numFmtId="0" fontId="325" fillId="0" borderId="0"/>
    <xf numFmtId="0" fontId="325" fillId="0" borderId="0"/>
    <xf numFmtId="0" fontId="326" fillId="0" borderId="0" applyNumberFormat="0" applyFill="0" applyBorder="0" applyAlignment="0" applyProtection="0"/>
    <xf numFmtId="0" fontId="326" fillId="0" borderId="0" applyNumberFormat="0" applyFill="0" applyBorder="0" applyAlignment="0" applyProtection="0"/>
    <xf numFmtId="0" fontId="73" fillId="0" borderId="0"/>
    <xf numFmtId="0" fontId="327" fillId="0" borderId="0" applyNumberFormat="0" applyFill="0" applyBorder="0" applyAlignment="0" applyProtection="0"/>
    <xf numFmtId="0" fontId="326" fillId="0" borderId="0" applyNumberFormat="0" applyFill="0" applyBorder="0" applyAlignment="0" applyProtection="0"/>
    <xf numFmtId="0" fontId="326" fillId="0" borderId="0" applyNumberFormat="0" applyFill="0" applyBorder="0" applyAlignment="0" applyProtection="0"/>
    <xf numFmtId="0" fontId="73" fillId="0" borderId="0"/>
    <xf numFmtId="0" fontId="73" fillId="0" borderId="0"/>
    <xf numFmtId="0" fontId="326" fillId="0" borderId="0" applyNumberFormat="0" applyFill="0" applyBorder="0" applyAlignment="0" applyProtection="0"/>
    <xf numFmtId="0" fontId="326" fillId="0" borderId="0" applyNumberFormat="0" applyFill="0" applyBorder="0" applyAlignment="0" applyProtection="0"/>
    <xf numFmtId="0" fontId="73" fillId="0" borderId="0"/>
    <xf numFmtId="0" fontId="73" fillId="0" borderId="0"/>
    <xf numFmtId="0" fontId="326" fillId="0" borderId="0" applyNumberFormat="0" applyFill="0" applyBorder="0" applyAlignment="0" applyProtection="0"/>
    <xf numFmtId="0" fontId="326" fillId="0" borderId="0" applyNumberFormat="0" applyFill="0" applyBorder="0" applyAlignment="0" applyProtection="0"/>
    <xf numFmtId="0" fontId="73" fillId="0" borderId="0"/>
    <xf numFmtId="0" fontId="73" fillId="0" borderId="0"/>
    <xf numFmtId="0" fontId="326" fillId="0" borderId="0" applyNumberFormat="0" applyFill="0" applyBorder="0" applyAlignment="0" applyProtection="0"/>
    <xf numFmtId="0" fontId="326" fillId="0" borderId="0" applyNumberFormat="0" applyFill="0" applyBorder="0" applyAlignment="0" applyProtection="0"/>
    <xf numFmtId="0" fontId="73" fillId="0" borderId="0"/>
    <xf numFmtId="0" fontId="73" fillId="0" borderId="0"/>
    <xf numFmtId="0" fontId="326" fillId="0" borderId="0" applyNumberFormat="0" applyFill="0" applyBorder="0" applyAlignment="0" applyProtection="0"/>
    <xf numFmtId="0" fontId="326" fillId="0" borderId="0" applyNumberFormat="0" applyFill="0" applyBorder="0" applyAlignment="0" applyProtection="0"/>
    <xf numFmtId="0" fontId="73" fillId="0" borderId="0"/>
    <xf numFmtId="0" fontId="73" fillId="0" borderId="0"/>
    <xf numFmtId="0" fontId="326" fillId="0" borderId="0" applyNumberFormat="0" applyFill="0" applyBorder="0" applyAlignment="0" applyProtection="0"/>
    <xf numFmtId="0" fontId="326" fillId="0" borderId="0" applyNumberFormat="0" applyFill="0" applyBorder="0" applyAlignment="0" applyProtection="0"/>
    <xf numFmtId="0" fontId="73" fillId="0" borderId="0"/>
    <xf numFmtId="0" fontId="73" fillId="0" borderId="0"/>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9" fillId="0" borderId="28">
      <alignment horizontal="center" vertical="center" wrapText="1"/>
    </xf>
    <xf numFmtId="0" fontId="168" fillId="0" borderId="0" applyNumberFormat="0" applyFill="0" applyBorder="0" applyAlignment="0" applyProtection="0"/>
    <xf numFmtId="0" fontId="73" fillId="0" borderId="0"/>
    <xf numFmtId="0" fontId="65" fillId="0" borderId="0" applyNumberFormat="0" applyFill="0" applyBorder="0" applyAlignment="0" applyProtection="0"/>
    <xf numFmtId="0" fontId="73" fillId="0" borderId="0"/>
    <xf numFmtId="0" fontId="328" fillId="0" borderId="78" applyBorder="0">
      <alignment horizontal="center" vertical="center" wrapText="1"/>
    </xf>
    <xf numFmtId="0" fontId="328" fillId="0" borderId="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9"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7"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0" fontId="328" fillId="0" borderId="78" applyBorder="0">
      <alignment horizontal="center" vertical="center" wrapText="1"/>
    </xf>
    <xf numFmtId="168" fontId="34" fillId="32" borderId="16"/>
    <xf numFmtId="168" fontId="34" fillId="32" borderId="16"/>
    <xf numFmtId="168" fontId="34" fillId="32" borderId="16"/>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330"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 fontId="227" fillId="34" borderId="28" applyBorder="0">
      <alignment horizontal="right"/>
    </xf>
    <xf numFmtId="49" fontId="331" fillId="0" borderId="0" applyBorder="0">
      <alignment vertical="center"/>
    </xf>
    <xf numFmtId="0" fontId="73" fillId="0" borderId="0"/>
    <xf numFmtId="39" fontId="96" fillId="0" borderId="0">
      <alignment vertical="center"/>
    </xf>
    <xf numFmtId="0" fontId="332" fillId="0" borderId="0">
      <alignment horizontal="left"/>
    </xf>
    <xf numFmtId="39" fontId="96" fillId="0" borderId="0">
      <alignment vertical="center"/>
    </xf>
    <xf numFmtId="0" fontId="131" fillId="30" borderId="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73" fillId="0" borderId="0"/>
    <xf numFmtId="0" fontId="291" fillId="0" borderId="69" applyNumberFormat="0" applyFill="0" applyAlignment="0" applyProtection="0"/>
    <xf numFmtId="0" fontId="73" fillId="0" borderId="0"/>
    <xf numFmtId="0" fontId="291" fillId="0" borderId="69" applyNumberFormat="0" applyFill="0" applyAlignment="0" applyProtection="0"/>
    <xf numFmtId="0" fontId="73" fillId="0" borderId="0"/>
    <xf numFmtId="0" fontId="1" fillId="0" borderId="0"/>
    <xf numFmtId="0" fontId="1" fillId="0" borderId="0"/>
    <xf numFmtId="0" fontId="1" fillId="0" borderId="0"/>
    <xf numFmtId="0" fontId="1" fillId="0" borderId="0"/>
    <xf numFmtId="0" fontId="1" fillId="0" borderId="0"/>
    <xf numFmtId="0" fontId="291" fillId="0" borderId="69" applyNumberFormat="0" applyFill="0" applyAlignment="0" applyProtection="0"/>
    <xf numFmtId="0" fontId="291"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1"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1"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1"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1"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165"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1"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9" fillId="0" borderId="69" applyNumberFormat="0" applyFill="0" applyAlignment="0" applyProtection="0"/>
    <xf numFmtId="0" fontId="291" fillId="0" borderId="69" applyNumberFormat="0" applyFill="0" applyAlignment="0" applyProtection="0"/>
    <xf numFmtId="0" fontId="1" fillId="0" borderId="0"/>
    <xf numFmtId="0" fontId="1" fillId="0" borderId="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333"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3" fontId="34" fillId="0" borderId="28" applyBorder="0">
      <alignment vertical="center"/>
    </xf>
    <xf numFmtId="0" fontId="121" fillId="0" borderId="20" applyNumberFormat="0" applyFill="0" applyAlignment="0" applyProtection="0"/>
    <xf numFmtId="0" fontId="121" fillId="0" borderId="20" applyNumberFormat="0" applyFill="0" applyAlignment="0" applyProtection="0"/>
    <xf numFmtId="0" fontId="73" fillId="0" borderId="0"/>
    <xf numFmtId="0" fontId="121" fillId="0" borderId="20" applyNumberFormat="0" applyFill="0" applyAlignment="0" applyProtection="0"/>
    <xf numFmtId="0" fontId="73" fillId="0" borderId="0"/>
    <xf numFmtId="0" fontId="121" fillId="0" borderId="20" applyNumberFormat="0" applyFill="0" applyAlignment="0" applyProtection="0"/>
    <xf numFmtId="0" fontId="73" fillId="0" borderId="0"/>
    <xf numFmtId="0" fontId="73" fillId="0" borderId="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121" fillId="0" borderId="20" applyNumberFormat="0" applyFill="0" applyAlignment="0" applyProtection="0"/>
    <xf numFmtId="0" fontId="334" fillId="63" borderId="29" applyNumberFormat="0" applyAlignment="0" applyProtection="0"/>
    <xf numFmtId="0" fontId="73" fillId="0" borderId="0"/>
    <xf numFmtId="0" fontId="334" fillId="63" borderId="29" applyNumberFormat="0" applyAlignment="0" applyProtection="0"/>
    <xf numFmtId="0" fontId="73" fillId="0" borderId="0"/>
    <xf numFmtId="0" fontId="334" fillId="63" borderId="29" applyNumberFormat="0" applyAlignment="0" applyProtection="0"/>
    <xf numFmtId="0" fontId="73" fillId="0" borderId="0"/>
    <xf numFmtId="0" fontId="334" fillId="63" borderId="29" applyNumberFormat="0" applyAlignment="0" applyProtection="0"/>
    <xf numFmtId="0" fontId="73" fillId="0" borderId="0"/>
    <xf numFmtId="0" fontId="334" fillId="63" borderId="29" applyNumberFormat="0" applyAlignment="0" applyProtection="0"/>
    <xf numFmtId="0" fontId="73" fillId="0" borderId="0"/>
    <xf numFmtId="0" fontId="325" fillId="0" borderId="0"/>
    <xf numFmtId="0" fontId="325" fillId="0" borderId="0"/>
    <xf numFmtId="0" fontId="325" fillId="0" borderId="0"/>
    <xf numFmtId="0" fontId="325" fillId="0" borderId="0"/>
    <xf numFmtId="0" fontId="325" fillId="0" borderId="0"/>
    <xf numFmtId="0" fontId="334" fillId="147" borderId="29" applyNumberFormat="0" applyAlignment="0" applyProtection="0"/>
    <xf numFmtId="0" fontId="334" fillId="63" borderId="29" applyNumberFormat="0" applyAlignment="0" applyProtection="0"/>
    <xf numFmtId="0" fontId="335" fillId="63" borderId="29" applyNumberFormat="0" applyAlignment="0" applyProtection="0"/>
    <xf numFmtId="0" fontId="9" fillId="63" borderId="29" applyNumberFormat="0" applyAlignment="0" applyProtection="0"/>
    <xf numFmtId="0" fontId="334" fillId="63" borderId="29" applyNumberFormat="0" applyAlignment="0" applyProtection="0"/>
    <xf numFmtId="0" fontId="335" fillId="63" borderId="29" applyNumberFormat="0" applyAlignment="0" applyProtection="0"/>
    <xf numFmtId="0" fontId="9" fillId="63" borderId="29" applyNumberFormat="0" applyAlignment="0" applyProtection="0"/>
    <xf numFmtId="0" fontId="335" fillId="63" borderId="29" applyNumberFormat="0" applyAlignment="0" applyProtection="0"/>
    <xf numFmtId="0" fontId="9" fillId="63" borderId="29" applyNumberFormat="0" applyAlignment="0" applyProtection="0"/>
    <xf numFmtId="0" fontId="335" fillId="63" borderId="29" applyNumberFormat="0" applyAlignment="0" applyProtection="0"/>
    <xf numFmtId="0" fontId="9" fillId="63" borderId="29" applyNumberFormat="0" applyAlignment="0" applyProtection="0"/>
    <xf numFmtId="0" fontId="334" fillId="147" borderId="29" applyNumberFormat="0" applyAlignment="0" applyProtection="0"/>
    <xf numFmtId="0" fontId="9" fillId="147" borderId="29" applyNumberFormat="0" applyAlignment="0" applyProtection="0"/>
    <xf numFmtId="0" fontId="334" fillId="63" borderId="29" applyNumberFormat="0" applyAlignment="0" applyProtection="0"/>
    <xf numFmtId="0" fontId="325" fillId="0" borderId="0"/>
    <xf numFmtId="0" fontId="325" fillId="0" borderId="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73" fillId="0" borderId="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73" fillId="0" borderId="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73" fillId="0" borderId="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73" fillId="0" borderId="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73" fillId="0" borderId="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334" fillId="63" borderId="29" applyNumberFormat="0" applyAlignment="0" applyProtection="0"/>
    <xf numFmtId="0" fontId="73" fillId="0" borderId="0"/>
    <xf numFmtId="0" fontId="73" fillId="0" borderId="0"/>
    <xf numFmtId="0" fontId="334" fillId="63" borderId="29" applyNumberFormat="0" applyAlignment="0" applyProtection="0"/>
    <xf numFmtId="0" fontId="9" fillId="0" borderId="0">
      <alignment wrapText="1"/>
    </xf>
    <xf numFmtId="0" fontId="73" fillId="0" borderId="0"/>
    <xf numFmtId="0" fontId="65" fillId="0" borderId="0">
      <alignment horizontal="center" vertical="top" wrapText="1"/>
    </xf>
    <xf numFmtId="0" fontId="73" fillId="0" borderId="0"/>
    <xf numFmtId="0" fontId="179" fillId="0" borderId="0">
      <alignment horizontal="center" vertical="center" wrapText="1"/>
    </xf>
    <xf numFmtId="0" fontId="179" fillId="0" borderId="0">
      <alignment horizontal="centerContinuous" vertical="center" wrapText="1"/>
    </xf>
    <xf numFmtId="0" fontId="179" fillId="0" borderId="0">
      <alignment horizontal="centerContinuous" vertical="center" wrapText="1"/>
    </xf>
    <xf numFmtId="0" fontId="179" fillId="0" borderId="0">
      <alignment horizontal="center" vertical="center" wrapText="1"/>
    </xf>
    <xf numFmtId="0" fontId="71" fillId="0" borderId="0">
      <alignment horizontal="center" vertical="center" wrapText="1"/>
    </xf>
    <xf numFmtId="0" fontId="71" fillId="0" borderId="0">
      <alignment horizontal="center" vertical="center" wrapText="1"/>
    </xf>
    <xf numFmtId="0" fontId="71" fillId="0" borderId="0">
      <alignment horizontal="center" vertical="center" wrapText="1"/>
    </xf>
    <xf numFmtId="0" fontId="179" fillId="0" borderId="0">
      <alignment horizontal="centerContinuous" vertical="center" wrapText="1"/>
    </xf>
    <xf numFmtId="165" fontId="65" fillId="0" borderId="0">
      <alignment horizontal="center" vertical="top" wrapText="1"/>
    </xf>
    <xf numFmtId="0" fontId="121" fillId="31" borderId="0" applyFill="0">
      <alignment wrapText="1"/>
    </xf>
    <xf numFmtId="0" fontId="121" fillId="31" borderId="0" applyFill="0">
      <alignment wrapText="1"/>
    </xf>
    <xf numFmtId="0" fontId="73" fillId="0" borderId="0"/>
    <xf numFmtId="0" fontId="121" fillId="31" borderId="0" applyFill="0">
      <alignment wrapText="1"/>
    </xf>
    <xf numFmtId="0" fontId="73" fillId="0" borderId="0"/>
    <xf numFmtId="0" fontId="73" fillId="0" borderId="0"/>
    <xf numFmtId="0" fontId="121" fillId="31" borderId="0" applyFill="0">
      <alignment wrapText="1"/>
    </xf>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121" fillId="31" borderId="0" applyFill="0">
      <alignment wrapText="1"/>
    </xf>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121" fillId="31" borderId="0" applyFill="0">
      <alignment wrapText="1"/>
    </xf>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93" fillId="31" borderId="0" applyFill="0">
      <alignment wrapText="1"/>
    </xf>
    <xf numFmtId="0" fontId="93"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73" fillId="0" borderId="0"/>
    <xf numFmtId="0" fontId="121" fillId="31" borderId="0" applyFill="0">
      <alignment wrapText="1"/>
    </xf>
    <xf numFmtId="0" fontId="121" fillId="31" borderId="0" applyFill="0">
      <alignment wrapText="1"/>
    </xf>
    <xf numFmtId="0" fontId="121" fillId="31" borderId="0" applyFill="0">
      <alignment wrapText="1"/>
    </xf>
    <xf numFmtId="0" fontId="73" fillId="0" borderId="0"/>
    <xf numFmtId="0" fontId="121" fillId="31" borderId="0" applyFill="0">
      <alignment wrapText="1"/>
    </xf>
    <xf numFmtId="0" fontId="73" fillId="0" borderId="0"/>
    <xf numFmtId="0" fontId="73" fillId="0" borderId="0"/>
    <xf numFmtId="0" fontId="121" fillId="31" borderId="0" applyFill="0">
      <alignment wrapText="1"/>
    </xf>
    <xf numFmtId="0" fontId="121" fillId="31" borderId="0" applyFill="0">
      <alignment wrapText="1"/>
    </xf>
    <xf numFmtId="0" fontId="121" fillId="31" borderId="0" applyFill="0">
      <alignment wrapText="1"/>
    </xf>
    <xf numFmtId="0" fontId="73" fillId="0" borderId="0"/>
    <xf numFmtId="0" fontId="121" fillId="31" borderId="0" applyFill="0">
      <alignment wrapText="1"/>
    </xf>
    <xf numFmtId="0" fontId="73" fillId="0" borderId="0"/>
    <xf numFmtId="0" fontId="73" fillId="0" borderId="0"/>
    <xf numFmtId="0" fontId="121" fillId="31" borderId="0" applyFill="0">
      <alignment wrapText="1"/>
    </xf>
    <xf numFmtId="0" fontId="121" fillId="31" borderId="0" applyFill="0">
      <alignment wrapText="1"/>
    </xf>
    <xf numFmtId="0" fontId="121" fillId="31" borderId="0" applyFill="0">
      <alignment wrapText="1"/>
    </xf>
    <xf numFmtId="0" fontId="73" fillId="0" borderId="0"/>
    <xf numFmtId="0" fontId="121" fillId="31" borderId="0" applyFill="0">
      <alignment wrapText="1"/>
    </xf>
    <xf numFmtId="0" fontId="73" fillId="0" borderId="0"/>
    <xf numFmtId="0" fontId="73" fillId="0" borderId="0"/>
    <xf numFmtId="0" fontId="121" fillId="31" borderId="0" applyFill="0">
      <alignment wrapText="1"/>
    </xf>
    <xf numFmtId="0" fontId="121" fillId="31" borderId="0" applyFill="0">
      <alignment wrapText="1"/>
    </xf>
    <xf numFmtId="0" fontId="73" fillId="0" borderId="0"/>
    <xf numFmtId="165" fontId="121" fillId="31" borderId="0" applyFill="0">
      <alignment wrapText="1"/>
    </xf>
    <xf numFmtId="0" fontId="336" fillId="0" borderId="28"/>
    <xf numFmtId="0" fontId="336" fillId="0" borderId="28"/>
    <xf numFmtId="0" fontId="336" fillId="0" borderId="28"/>
    <xf numFmtId="0" fontId="336" fillId="0" borderId="28"/>
    <xf numFmtId="0" fontId="336" fillId="0" borderId="28"/>
    <xf numFmtId="0" fontId="336" fillId="0" borderId="28"/>
    <xf numFmtId="0" fontId="336" fillId="0" borderId="28"/>
    <xf numFmtId="0" fontId="336" fillId="0" borderId="28"/>
    <xf numFmtId="0" fontId="336" fillId="0" borderId="28"/>
    <xf numFmtId="0" fontId="336" fillId="0" borderId="28"/>
    <xf numFmtId="323" fontId="337" fillId="31" borderId="28">
      <alignment wrapText="1"/>
    </xf>
    <xf numFmtId="323" fontId="337" fillId="31" borderId="28">
      <alignment wrapText="1"/>
    </xf>
    <xf numFmtId="323" fontId="337" fillId="31" borderId="28">
      <alignment wrapText="1"/>
    </xf>
    <xf numFmtId="323" fontId="337" fillId="31" borderId="28">
      <alignment wrapText="1"/>
    </xf>
    <xf numFmtId="323" fontId="337" fillId="31" borderId="28">
      <alignment wrapText="1"/>
    </xf>
    <xf numFmtId="323" fontId="337" fillId="31" borderId="28">
      <alignment wrapText="1"/>
    </xf>
    <xf numFmtId="323" fontId="337" fillId="31" borderId="28">
      <alignment wrapText="1"/>
    </xf>
    <xf numFmtId="323" fontId="337" fillId="31" borderId="28">
      <alignment wrapText="1"/>
    </xf>
    <xf numFmtId="323" fontId="337" fillId="31" borderId="28">
      <alignment wrapText="1"/>
    </xf>
    <xf numFmtId="323" fontId="337" fillId="31" borderId="28">
      <alignment wrapText="1"/>
    </xf>
    <xf numFmtId="0" fontId="286" fillId="0" borderId="0" applyNumberFormat="0" applyFill="0" applyBorder="0" applyAlignment="0" applyProtection="0"/>
    <xf numFmtId="0" fontId="73" fillId="0" borderId="0"/>
    <xf numFmtId="0" fontId="286" fillId="0" borderId="0" applyNumberFormat="0" applyFill="0" applyBorder="0" applyAlignment="0" applyProtection="0"/>
    <xf numFmtId="0" fontId="73" fillId="0" borderId="0"/>
    <xf numFmtId="0" fontId="286" fillId="0" borderId="0" applyNumberFormat="0" applyFill="0" applyBorder="0" applyAlignment="0" applyProtection="0"/>
    <xf numFmtId="0" fontId="73" fillId="0" borderId="0"/>
    <xf numFmtId="0" fontId="286" fillId="0" borderId="0" applyNumberFormat="0" applyFill="0" applyBorder="0" applyAlignment="0" applyProtection="0"/>
    <xf numFmtId="0" fontId="73" fillId="0" borderId="0"/>
    <xf numFmtId="0" fontId="286" fillId="0" borderId="0" applyNumberForma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86" fillId="0" borderId="0" applyNumberFormat="0" applyFill="0" applyBorder="0" applyAlignment="0" applyProtection="0"/>
    <xf numFmtId="0" fontId="286" fillId="0" borderId="0" applyNumberFormat="0" applyFill="0" applyBorder="0" applyAlignment="0" applyProtection="0"/>
    <xf numFmtId="0" fontId="9" fillId="0" borderId="0" applyNumberFormat="0" applyFill="0" applyBorder="0" applyAlignment="0" applyProtection="0"/>
    <xf numFmtId="0" fontId="286" fillId="0" borderId="0" applyNumberFormat="0" applyFill="0" applyBorder="0" applyAlignment="0" applyProtection="0"/>
    <xf numFmtId="0" fontId="9" fillId="0" borderId="0" applyNumberFormat="0" applyFill="0" applyBorder="0" applyAlignment="0" applyProtection="0"/>
    <xf numFmtId="0" fontId="286" fillId="0" borderId="0" applyNumberFormat="0" applyFill="0" applyBorder="0" applyAlignment="0" applyProtection="0"/>
    <xf numFmtId="0" fontId="9" fillId="0" borderId="0" applyNumberFormat="0" applyFill="0" applyBorder="0" applyAlignment="0" applyProtection="0"/>
    <xf numFmtId="0" fontId="286" fillId="0" borderId="0" applyNumberFormat="0" applyFill="0" applyBorder="0" applyAlignment="0" applyProtection="0"/>
    <xf numFmtId="0" fontId="9" fillId="0" borderId="0" applyNumberFormat="0" applyFill="0" applyBorder="0" applyAlignment="0" applyProtection="0"/>
    <xf numFmtId="0" fontId="286" fillId="0" borderId="0" applyNumberFormat="0" applyFill="0" applyBorder="0" applyAlignment="0" applyProtection="0"/>
    <xf numFmtId="0" fontId="9" fillId="0" borderId="0" applyNumberFormat="0" applyFill="0" applyBorder="0" applyAlignment="0" applyProtection="0"/>
    <xf numFmtId="0" fontId="73" fillId="0" borderId="0"/>
    <xf numFmtId="0" fontId="286" fillId="0" borderId="0" applyNumberFormat="0" applyFill="0" applyBorder="0" applyAlignment="0" applyProtection="0"/>
    <xf numFmtId="0" fontId="286" fillId="0" borderId="0" applyNumberFormat="0" applyFill="0" applyBorder="0" applyAlignment="0" applyProtection="0"/>
    <xf numFmtId="0" fontId="73" fillId="0" borderId="0"/>
    <xf numFmtId="0" fontId="73" fillId="0" borderId="0"/>
    <xf numFmtId="0" fontId="286" fillId="0" borderId="0" applyNumberFormat="0" applyFill="0" applyBorder="0" applyAlignment="0" applyProtection="0"/>
    <xf numFmtId="0" fontId="286" fillId="0" borderId="0" applyNumberFormat="0" applyFill="0" applyBorder="0" applyAlignment="0" applyProtection="0"/>
    <xf numFmtId="0" fontId="73" fillId="0" borderId="0"/>
    <xf numFmtId="0" fontId="73" fillId="0" borderId="0"/>
    <xf numFmtId="0" fontId="286" fillId="0" borderId="0" applyNumberFormat="0" applyFill="0" applyBorder="0" applyAlignment="0" applyProtection="0"/>
    <xf numFmtId="0" fontId="286" fillId="0" borderId="0" applyNumberFormat="0" applyFill="0" applyBorder="0" applyAlignment="0" applyProtection="0"/>
    <xf numFmtId="0" fontId="73" fillId="0" borderId="0"/>
    <xf numFmtId="0" fontId="73" fillId="0" borderId="0"/>
    <xf numFmtId="0" fontId="286" fillId="0" borderId="0" applyNumberFormat="0" applyFill="0" applyBorder="0" applyAlignment="0" applyProtection="0"/>
    <xf numFmtId="0" fontId="286" fillId="0" borderId="0" applyNumberFormat="0" applyFill="0" applyBorder="0" applyAlignment="0" applyProtection="0"/>
    <xf numFmtId="0" fontId="73" fillId="0" borderId="0"/>
    <xf numFmtId="0" fontId="73" fillId="0" borderId="0"/>
    <xf numFmtId="0" fontId="286" fillId="0" borderId="0" applyNumberFormat="0" applyFill="0" applyBorder="0" applyAlignment="0" applyProtection="0"/>
    <xf numFmtId="0" fontId="286" fillId="0" borderId="0" applyNumberFormat="0" applyFill="0" applyBorder="0" applyAlignment="0" applyProtection="0"/>
    <xf numFmtId="0" fontId="73" fillId="0" borderId="0"/>
    <xf numFmtId="0" fontId="73" fillId="0" borderId="0"/>
    <xf numFmtId="0" fontId="286" fillId="0" borderId="0" applyNumberFormat="0" applyFill="0" applyBorder="0" applyAlignment="0" applyProtection="0"/>
    <xf numFmtId="0" fontId="286" fillId="0" borderId="0" applyNumberFormat="0" applyFill="0" applyBorder="0" applyAlignment="0" applyProtection="0"/>
    <xf numFmtId="0" fontId="73" fillId="0" borderId="0"/>
    <xf numFmtId="0" fontId="73" fillId="0" borderId="0"/>
    <xf numFmtId="0" fontId="286" fillId="0" borderId="0" applyNumberFormat="0" applyFill="0" applyBorder="0" applyAlignment="0" applyProtection="0"/>
    <xf numFmtId="0" fontId="286" fillId="0" borderId="0" applyNumberFormat="0" applyFill="0" applyBorder="0" applyAlignment="0" applyProtection="0"/>
    <xf numFmtId="0" fontId="73" fillId="0" borderId="0"/>
    <xf numFmtId="0" fontId="73" fillId="0" borderId="0"/>
    <xf numFmtId="324" fontId="78" fillId="0" borderId="0"/>
    <xf numFmtId="0" fontId="73" fillId="0" borderId="0"/>
    <xf numFmtId="0" fontId="155" fillId="35" borderId="0" applyFill="0"/>
    <xf numFmtId="0" fontId="338" fillId="33" borderId="0" applyNumberFormat="0" applyBorder="0" applyAlignment="0" applyProtection="0"/>
    <xf numFmtId="0" fontId="73" fillId="0" borderId="0"/>
    <xf numFmtId="0" fontId="338" fillId="33" borderId="0" applyNumberFormat="0" applyBorder="0" applyAlignment="0" applyProtection="0"/>
    <xf numFmtId="0" fontId="73" fillId="0" borderId="0"/>
    <xf numFmtId="0" fontId="338" fillId="33" borderId="0" applyNumberFormat="0" applyBorder="0" applyAlignment="0" applyProtection="0"/>
    <xf numFmtId="0" fontId="73" fillId="0" borderId="0"/>
    <xf numFmtId="0" fontId="338" fillId="33" borderId="0" applyNumberFormat="0" applyBorder="0" applyAlignment="0" applyProtection="0"/>
    <xf numFmtId="0" fontId="73" fillId="0" borderId="0"/>
    <xf numFmtId="0" fontId="338" fillId="33" borderId="0" applyNumberFormat="0" applyBorder="0" applyAlignment="0" applyProtection="0"/>
    <xf numFmtId="0" fontId="73" fillId="0" borderId="0"/>
    <xf numFmtId="0" fontId="325" fillId="0" borderId="0"/>
    <xf numFmtId="0" fontId="325" fillId="0" borderId="0"/>
    <xf numFmtId="0" fontId="325" fillId="0" borderId="0"/>
    <xf numFmtId="0" fontId="325" fillId="0" borderId="0"/>
    <xf numFmtId="0" fontId="325" fillId="0" borderId="0"/>
    <xf numFmtId="0" fontId="338" fillId="111" borderId="0" applyNumberFormat="0" applyBorder="0" applyAlignment="0" applyProtection="0"/>
    <xf numFmtId="0" fontId="338" fillId="33" borderId="0" applyNumberFormat="0" applyBorder="0" applyAlignment="0" applyProtection="0"/>
    <xf numFmtId="0" fontId="339" fillId="33" borderId="0" applyNumberFormat="0" applyBorder="0" applyAlignment="0" applyProtection="0"/>
    <xf numFmtId="0" fontId="9" fillId="33" borderId="0" applyNumberFormat="0" applyBorder="0" applyAlignment="0" applyProtection="0"/>
    <xf numFmtId="0" fontId="338" fillId="33" borderId="0" applyNumberFormat="0" applyBorder="0" applyAlignment="0" applyProtection="0"/>
    <xf numFmtId="0" fontId="339" fillId="33" borderId="0" applyNumberFormat="0" applyBorder="0" applyAlignment="0" applyProtection="0"/>
    <xf numFmtId="0" fontId="9" fillId="33" borderId="0" applyNumberFormat="0" applyBorder="0" applyAlignment="0" applyProtection="0"/>
    <xf numFmtId="0" fontId="339" fillId="33" borderId="0" applyNumberFormat="0" applyBorder="0" applyAlignment="0" applyProtection="0"/>
    <xf numFmtId="0" fontId="9" fillId="33" borderId="0" applyNumberFormat="0" applyBorder="0" applyAlignment="0" applyProtection="0"/>
    <xf numFmtId="0" fontId="339" fillId="33" borderId="0" applyNumberFormat="0" applyBorder="0" applyAlignment="0" applyProtection="0"/>
    <xf numFmtId="0" fontId="9" fillId="33" borderId="0" applyNumberFormat="0" applyBorder="0" applyAlignment="0" applyProtection="0"/>
    <xf numFmtId="0" fontId="338" fillId="111" borderId="0" applyNumberFormat="0" applyBorder="0" applyAlignment="0" applyProtection="0"/>
    <xf numFmtId="0" fontId="340" fillId="111" borderId="0" applyNumberFormat="0" applyBorder="0" applyAlignment="0" applyProtection="0"/>
    <xf numFmtId="0" fontId="338" fillId="111" borderId="0" applyNumberFormat="0" applyBorder="0" applyAlignment="0" applyProtection="0"/>
    <xf numFmtId="0" fontId="325" fillId="0" borderId="0"/>
    <xf numFmtId="0" fontId="325" fillId="0" borderId="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73" fillId="0" borderId="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73" fillId="0" borderId="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73" fillId="0" borderId="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73" fillId="0" borderId="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73" fillId="0" borderId="0"/>
    <xf numFmtId="0" fontId="338" fillId="33" borderId="0" applyNumberFormat="0" applyBorder="0" applyAlignment="0" applyProtection="0"/>
    <xf numFmtId="0" fontId="338" fillId="33" borderId="0" applyNumberFormat="0" applyBorder="0" applyAlignment="0" applyProtection="0"/>
    <xf numFmtId="0" fontId="338" fillId="33" borderId="0" applyNumberFormat="0" applyBorder="0" applyAlignment="0" applyProtection="0"/>
    <xf numFmtId="0" fontId="73" fillId="0" borderId="0"/>
    <xf numFmtId="0" fontId="73" fillId="0" borderId="0"/>
    <xf numFmtId="49" fontId="300" fillId="0" borderId="28">
      <alignment horizontal="right" vertical="top" wrapText="1"/>
    </xf>
    <xf numFmtId="49" fontId="300" fillId="0" borderId="28">
      <alignment horizontal="right" vertical="top" wrapText="1"/>
    </xf>
    <xf numFmtId="49" fontId="300" fillId="0" borderId="28">
      <alignment horizontal="right" vertical="top" wrapText="1"/>
    </xf>
    <xf numFmtId="49" fontId="300" fillId="0" borderId="28">
      <alignment horizontal="right" vertical="top" wrapText="1"/>
    </xf>
    <xf numFmtId="49" fontId="300" fillId="0" borderId="28">
      <alignment horizontal="right" vertical="top" wrapText="1"/>
    </xf>
    <xf numFmtId="49" fontId="300" fillId="0" borderId="28">
      <alignment horizontal="right" vertical="top" wrapText="1"/>
    </xf>
    <xf numFmtId="49" fontId="300" fillId="0" borderId="28">
      <alignment horizontal="right" vertical="top" wrapText="1"/>
    </xf>
    <xf numFmtId="49" fontId="300" fillId="0" borderId="28">
      <alignment horizontal="right" vertical="top" wrapText="1"/>
    </xf>
    <xf numFmtId="49" fontId="300" fillId="0" borderId="28">
      <alignment horizontal="right" vertical="top" wrapText="1"/>
    </xf>
    <xf numFmtId="49" fontId="300" fillId="0" borderId="28">
      <alignment horizontal="right" vertical="top" wrapText="1"/>
    </xf>
    <xf numFmtId="188" fontId="341" fillId="0" borderId="0">
      <alignment horizontal="right" vertical="top" wrapText="1"/>
    </xf>
    <xf numFmtId="0" fontId="73" fillId="0" borderId="0"/>
    <xf numFmtId="325" fontId="35" fillId="0" borderId="0" applyFont="0" applyProtection="0">
      <alignment horizontal="right" vertical="center" wrapText="1"/>
      <protection locked="0"/>
    </xf>
    <xf numFmtId="0" fontId="35" fillId="0" borderId="0"/>
    <xf numFmtId="0" fontId="35" fillId="0" borderId="0"/>
    <xf numFmtId="0" fontId="303" fillId="0" borderId="0"/>
    <xf numFmtId="49" fontId="227" fillId="0" borderId="0" applyBorder="0">
      <alignment vertical="top"/>
    </xf>
    <xf numFmtId="0" fontId="35" fillId="0" borderId="0"/>
    <xf numFmtId="0" fontId="29" fillId="0" borderId="0"/>
    <xf numFmtId="0" fontId="1"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3" fillId="0" borderId="0"/>
    <xf numFmtId="0" fontId="9" fillId="0" borderId="0"/>
    <xf numFmtId="0" fontId="29" fillId="0" borderId="0"/>
    <xf numFmtId="0" fontId="9" fillId="0" borderId="0"/>
    <xf numFmtId="0" fontId="9" fillId="0" borderId="0"/>
    <xf numFmtId="49" fontId="227" fillId="0" borderId="0" applyBorder="0">
      <alignment vertical="top"/>
    </xf>
    <xf numFmtId="0" fontId="1" fillId="0" borderId="0"/>
    <xf numFmtId="49" fontId="227" fillId="0" borderId="0" applyBorder="0">
      <alignment vertical="top"/>
    </xf>
    <xf numFmtId="0" fontId="9" fillId="0" borderId="0"/>
    <xf numFmtId="0" fontId="1" fillId="0" borderId="0"/>
    <xf numFmtId="49" fontId="227" fillId="0" borderId="0" applyBorder="0">
      <alignment vertical="top"/>
    </xf>
    <xf numFmtId="49" fontId="227" fillId="0" borderId="0" applyBorder="0">
      <alignment vertical="top"/>
    </xf>
    <xf numFmtId="0" fontId="35" fillId="0" borderId="0"/>
    <xf numFmtId="0" fontId="35" fillId="0" borderId="0"/>
    <xf numFmtId="0" fontId="73"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0" borderId="0"/>
    <xf numFmtId="0" fontId="29" fillId="0" borderId="0"/>
    <xf numFmtId="0" fontId="29" fillId="0" borderId="0"/>
    <xf numFmtId="0" fontId="303" fillId="0" borderId="0"/>
    <xf numFmtId="0" fontId="303" fillId="0" borderId="0"/>
    <xf numFmtId="0" fontId="1" fillId="0" borderId="0"/>
    <xf numFmtId="326" fontId="9" fillId="0" borderId="0"/>
    <xf numFmtId="0" fontId="35" fillId="0" borderId="0"/>
    <xf numFmtId="0" fontId="35"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29" fillId="0" borderId="0"/>
    <xf numFmtId="0" fontId="29" fillId="0" borderId="0"/>
    <xf numFmtId="0" fontId="73" fillId="0" borderId="0"/>
    <xf numFmtId="0" fontId="9" fillId="0" borderId="0"/>
    <xf numFmtId="0" fontId="9" fillId="0" borderId="0"/>
    <xf numFmtId="0" fontId="9" fillId="0" borderId="0"/>
    <xf numFmtId="0" fontId="9" fillId="0" borderId="0"/>
    <xf numFmtId="0" fontId="9" fillId="0" borderId="0"/>
    <xf numFmtId="0" fontId="73" fillId="0" borderId="0"/>
    <xf numFmtId="0" fontId="73" fillId="0" borderId="0"/>
    <xf numFmtId="0" fontId="73" fillId="0" borderId="0"/>
    <xf numFmtId="0" fontId="73" fillId="0" borderId="0"/>
    <xf numFmtId="0" fontId="9" fillId="0" borderId="0"/>
    <xf numFmtId="0" fontId="9" fillId="0" borderId="0"/>
    <xf numFmtId="0" fontId="9" fillId="0" borderId="0"/>
    <xf numFmtId="0" fontId="9" fillId="0" borderId="0"/>
    <xf numFmtId="0" fontId="35" fillId="0" borderId="0"/>
    <xf numFmtId="0" fontId="35" fillId="0" borderId="0"/>
    <xf numFmtId="0" fontId="303" fillId="0" borderId="0"/>
    <xf numFmtId="0" fontId="73" fillId="0" borderId="0"/>
    <xf numFmtId="0" fontId="73"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0" borderId="0"/>
    <xf numFmtId="0" fontId="35" fillId="0" borderId="0"/>
    <xf numFmtId="0" fontId="303" fillId="0" borderId="0"/>
    <xf numFmtId="0" fontId="1" fillId="0" borderId="0"/>
    <xf numFmtId="0" fontId="35" fillId="0" borderId="0"/>
    <xf numFmtId="0" fontId="1" fillId="0" borderId="0"/>
    <xf numFmtId="0" fontId="9" fillId="0" borderId="0"/>
    <xf numFmtId="0" fontId="1" fillId="0" borderId="0"/>
    <xf numFmtId="0" fontId="1" fillId="0" borderId="0"/>
    <xf numFmtId="0" fontId="9"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9" fillId="0" borderId="0"/>
    <xf numFmtId="0" fontId="9" fillId="0" borderId="0"/>
    <xf numFmtId="0" fontId="9" fillId="0" borderId="0"/>
    <xf numFmtId="0" fontId="9"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49" fontId="227" fillId="0" borderId="0" applyBorder="0">
      <alignment vertical="top"/>
    </xf>
    <xf numFmtId="0" fontId="29" fillId="0" borderId="0"/>
    <xf numFmtId="0" fontId="55" fillId="0" borderId="0"/>
    <xf numFmtId="0" fontId="1" fillId="0" borderId="0"/>
    <xf numFmtId="0" fontId="9" fillId="0" borderId="0"/>
    <xf numFmtId="0" fontId="29" fillId="0" borderId="0"/>
    <xf numFmtId="0" fontId="1" fillId="0" borderId="0"/>
    <xf numFmtId="0" fontId="1" fillId="0" borderId="0"/>
    <xf numFmtId="0" fontId="220" fillId="0" borderId="0"/>
    <xf numFmtId="0" fontId="342" fillId="0" borderId="0"/>
    <xf numFmtId="0" fontId="342" fillId="0" borderId="0"/>
    <xf numFmtId="0" fontId="29" fillId="0" borderId="0"/>
    <xf numFmtId="0" fontId="29" fillId="0" borderId="0"/>
    <xf numFmtId="0" fontId="29" fillId="0" borderId="0"/>
    <xf numFmtId="0" fontId="220" fillId="0" borderId="0"/>
    <xf numFmtId="0" fontId="29" fillId="0" borderId="0"/>
    <xf numFmtId="0" fontId="220" fillId="0" borderId="0"/>
    <xf numFmtId="0" fontId="9" fillId="0" borderId="0"/>
    <xf numFmtId="0" fontId="73" fillId="0" borderId="0"/>
    <xf numFmtId="0" fontId="9" fillId="0" borderId="0"/>
    <xf numFmtId="0" fontId="9" fillId="0" borderId="0"/>
    <xf numFmtId="0" fontId="9" fillId="0" borderId="0"/>
    <xf numFmtId="0" fontId="9" fillId="0" borderId="0"/>
    <xf numFmtId="0" fontId="73" fillId="0" borderId="0"/>
    <xf numFmtId="0" fontId="9" fillId="0" borderId="0"/>
    <xf numFmtId="0" fontId="9" fillId="0" borderId="0"/>
    <xf numFmtId="0" fontId="9" fillId="0" borderId="0"/>
    <xf numFmtId="0" fontId="9" fillId="0" borderId="0"/>
    <xf numFmtId="0" fontId="9" fillId="0" borderId="0"/>
    <xf numFmtId="0" fontId="35" fillId="0" borderId="0"/>
    <xf numFmtId="0" fontId="35" fillId="0" borderId="0"/>
    <xf numFmtId="0" fontId="303" fillId="0" borderId="0"/>
    <xf numFmtId="0" fontId="1" fillId="0" borderId="0"/>
    <xf numFmtId="0" fontId="35" fillId="0" borderId="0"/>
    <xf numFmtId="0" fontId="35" fillId="0" borderId="0"/>
    <xf numFmtId="0" fontId="35"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9" fillId="0" borderId="0"/>
    <xf numFmtId="0" fontId="9" fillId="0" borderId="0"/>
    <xf numFmtId="0" fontId="73" fillId="0" borderId="0"/>
    <xf numFmtId="0" fontId="9" fillId="0" borderId="0"/>
    <xf numFmtId="0" fontId="9" fillId="0" borderId="0"/>
    <xf numFmtId="0" fontId="9" fillId="0" borderId="0"/>
    <xf numFmtId="0" fontId="73" fillId="0" borderId="0"/>
    <xf numFmtId="0" fontId="9" fillId="0" borderId="0"/>
    <xf numFmtId="0" fontId="9" fillId="0" borderId="0"/>
    <xf numFmtId="0" fontId="9" fillId="0" borderId="0"/>
    <xf numFmtId="49" fontId="227" fillId="0" borderId="0" applyBorder="0">
      <alignment vertical="top"/>
    </xf>
    <xf numFmtId="0" fontId="73" fillId="0" borderId="0"/>
    <xf numFmtId="0" fontId="1" fillId="0" borderId="0"/>
    <xf numFmtId="0" fontId="55"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73" fillId="0" borderId="0"/>
    <xf numFmtId="0" fontId="73" fillId="0" borderId="0"/>
    <xf numFmtId="0" fontId="73" fillId="0" borderId="0"/>
    <xf numFmtId="0" fontId="73" fillId="0" borderId="0"/>
    <xf numFmtId="0" fontId="73" fillId="0" borderId="0"/>
    <xf numFmtId="0" fontId="73" fillId="0" borderId="0"/>
    <xf numFmtId="0" fontId="29"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1" fillId="0" borderId="0"/>
    <xf numFmtId="0" fontId="342" fillId="0" borderId="0"/>
    <xf numFmtId="0" fontId="29" fillId="0" borderId="0"/>
    <xf numFmtId="0" fontId="1" fillId="0" borderId="0"/>
    <xf numFmtId="0" fontId="1" fillId="0" borderId="0"/>
    <xf numFmtId="0" fontId="9" fillId="0" borderId="0"/>
    <xf numFmtId="0" fontId="9" fillId="0" borderId="0"/>
    <xf numFmtId="0" fontId="55" fillId="0" borderId="0"/>
    <xf numFmtId="0" fontId="73" fillId="0" borderId="0"/>
    <xf numFmtId="0" fontId="73" fillId="0" borderId="0"/>
    <xf numFmtId="0" fontId="73" fillId="0" borderId="0"/>
    <xf numFmtId="0" fontId="73" fillId="0" borderId="0"/>
    <xf numFmtId="0" fontId="29"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73" fillId="0" borderId="0"/>
    <xf numFmtId="0" fontId="73" fillId="0" borderId="0"/>
    <xf numFmtId="0" fontId="73" fillId="0" borderId="0"/>
    <xf numFmtId="0" fontId="29" fillId="0" borderId="0"/>
    <xf numFmtId="0" fontId="73" fillId="0" borderId="0"/>
    <xf numFmtId="0" fontId="73" fillId="0" borderId="0"/>
    <xf numFmtId="0" fontId="1" fillId="0" borderId="0"/>
    <xf numFmtId="0" fontId="1" fillId="0" borderId="0"/>
    <xf numFmtId="0" fontId="1" fillId="0" borderId="0"/>
    <xf numFmtId="49" fontId="227" fillId="0" borderId="0" applyBorder="0">
      <alignment vertical="top"/>
    </xf>
    <xf numFmtId="0" fontId="219" fillId="0" borderId="0"/>
    <xf numFmtId="0" fontId="1" fillId="0" borderId="0"/>
    <xf numFmtId="0" fontId="220" fillId="0" borderId="0"/>
    <xf numFmtId="0" fontId="29" fillId="0" borderId="0"/>
    <xf numFmtId="0" fontId="55" fillId="0" borderId="0"/>
    <xf numFmtId="0" fontId="251" fillId="0" borderId="0" applyNumberFormat="0" applyBorder="0" applyProtection="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73" fillId="0" borderId="0"/>
    <xf numFmtId="0" fontId="9" fillId="0" borderId="0"/>
    <xf numFmtId="0" fontId="1" fillId="0" borderId="0"/>
    <xf numFmtId="0" fontId="1" fillId="0" borderId="0"/>
    <xf numFmtId="0" fontId="1" fillId="0" borderId="0"/>
    <xf numFmtId="0" fontId="303" fillId="0" borderId="0"/>
    <xf numFmtId="0" fontId="9" fillId="0" borderId="0"/>
    <xf numFmtId="0" fontId="83" fillId="0" borderId="0"/>
    <xf numFmtId="0" fontId="303" fillId="0" borderId="0"/>
    <xf numFmtId="0" fontId="29" fillId="0" borderId="0"/>
    <xf numFmtId="0" fontId="9" fillId="0" borderId="0"/>
    <xf numFmtId="0" fontId="9" fillId="0" borderId="0"/>
    <xf numFmtId="0" fontId="303" fillId="0" borderId="0"/>
    <xf numFmtId="0" fontId="9" fillId="0" borderId="0"/>
    <xf numFmtId="0" fontId="9" fillId="0" borderId="0"/>
    <xf numFmtId="0" fontId="1" fillId="0" borderId="0"/>
    <xf numFmtId="0" fontId="1" fillId="0" borderId="0"/>
    <xf numFmtId="0" fontId="1" fillId="0" borderId="0"/>
    <xf numFmtId="0" fontId="3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303" fillId="0" borderId="0"/>
    <xf numFmtId="0" fontId="1" fillId="0" borderId="0"/>
    <xf numFmtId="0" fontId="1" fillId="0" borderId="0"/>
    <xf numFmtId="0" fontId="9" fillId="0" borderId="0"/>
    <xf numFmtId="0" fontId="9" fillId="0" borderId="0"/>
    <xf numFmtId="0" fontId="1" fillId="0" borderId="0"/>
    <xf numFmtId="0" fontId="303" fillId="0" borderId="0"/>
    <xf numFmtId="0" fontId="9" fillId="0" borderId="0"/>
    <xf numFmtId="0" fontId="9" fillId="0" borderId="0"/>
    <xf numFmtId="0" fontId="303" fillId="0" borderId="0"/>
    <xf numFmtId="0" fontId="29" fillId="0" borderId="0"/>
    <xf numFmtId="0" fontId="1" fillId="0" borderId="0"/>
    <xf numFmtId="0" fontId="1" fillId="0" borderId="0"/>
    <xf numFmtId="0" fontId="1" fillId="0" borderId="0"/>
    <xf numFmtId="0" fontId="303" fillId="0" borderId="0"/>
    <xf numFmtId="0" fontId="29" fillId="0" borderId="0"/>
    <xf numFmtId="0" fontId="9" fillId="0" borderId="0"/>
    <xf numFmtId="0" fontId="303" fillId="0" borderId="0"/>
    <xf numFmtId="0" fontId="3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0" borderId="0"/>
    <xf numFmtId="0" fontId="9" fillId="0" borderId="0"/>
    <xf numFmtId="0" fontId="9"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03" fillId="0" borderId="0"/>
    <xf numFmtId="0" fontId="29" fillId="0" borderId="0"/>
    <xf numFmtId="0" fontId="73" fillId="0" borderId="0"/>
    <xf numFmtId="0" fontId="73" fillId="0" borderId="0"/>
    <xf numFmtId="0" fontId="9" fillId="0" borderId="0"/>
    <xf numFmtId="0" fontId="83" fillId="0" borderId="0"/>
    <xf numFmtId="0" fontId="83" fillId="0" borderId="0"/>
    <xf numFmtId="0" fontId="83" fillId="0" borderId="0"/>
    <xf numFmtId="0" fontId="83" fillId="0" borderId="0"/>
    <xf numFmtId="0" fontId="9" fillId="0" borderId="0"/>
    <xf numFmtId="0" fontId="9" fillId="0" borderId="0"/>
    <xf numFmtId="0" fontId="73" fillId="0" borderId="0"/>
    <xf numFmtId="0" fontId="73" fillId="0" borderId="0"/>
    <xf numFmtId="0" fontId="73" fillId="0" borderId="0"/>
    <xf numFmtId="0" fontId="73" fillId="0" borderId="0"/>
    <xf numFmtId="0" fontId="73" fillId="0" borderId="0"/>
    <xf numFmtId="0" fontId="73" fillId="0" borderId="0"/>
    <xf numFmtId="0" fontId="35" fillId="0" borderId="0"/>
    <xf numFmtId="0" fontId="73" fillId="0" borderId="0"/>
    <xf numFmtId="0" fontId="83" fillId="0" borderId="0"/>
    <xf numFmtId="0" fontId="83" fillId="0" borderId="0"/>
    <xf numFmtId="0" fontId="1" fillId="0" borderId="0"/>
    <xf numFmtId="0" fontId="1" fillId="0" borderId="0"/>
    <xf numFmtId="0" fontId="83" fillId="0" borderId="0"/>
    <xf numFmtId="0" fontId="1" fillId="0" borderId="0"/>
    <xf numFmtId="0" fontId="9" fillId="0" borderId="0"/>
    <xf numFmtId="0" fontId="9" fillId="0" borderId="0"/>
    <xf numFmtId="0" fontId="83" fillId="0" borderId="0"/>
    <xf numFmtId="0" fontId="343" fillId="0" borderId="0"/>
    <xf numFmtId="0" fontId="1" fillId="0" borderId="0"/>
    <xf numFmtId="0" fontId="9" fillId="0" borderId="0"/>
    <xf numFmtId="0" fontId="343" fillId="0" borderId="0"/>
    <xf numFmtId="0" fontId="1" fillId="0" borderId="0"/>
    <xf numFmtId="0" fontId="9" fillId="0" borderId="0"/>
    <xf numFmtId="0" fontId="343" fillId="0" borderId="0"/>
    <xf numFmtId="0" fontId="1" fillId="0" borderId="0"/>
    <xf numFmtId="0" fontId="83" fillId="0" borderId="0"/>
    <xf numFmtId="0" fontId="343" fillId="0" borderId="0"/>
    <xf numFmtId="0" fontId="1" fillId="0" borderId="0"/>
    <xf numFmtId="0" fontId="83" fillId="0" borderId="0"/>
    <xf numFmtId="0" fontId="1" fillId="0" borderId="0"/>
    <xf numFmtId="0" fontId="1" fillId="0" borderId="0"/>
    <xf numFmtId="0" fontId="1" fillId="0" borderId="0"/>
    <xf numFmtId="0" fontId="343" fillId="0" borderId="0"/>
    <xf numFmtId="0" fontId="1" fillId="0" borderId="0"/>
    <xf numFmtId="0" fontId="1" fillId="0" borderId="0"/>
    <xf numFmtId="0" fontId="1" fillId="0" borderId="0"/>
    <xf numFmtId="0" fontId="343" fillId="0" borderId="0"/>
    <xf numFmtId="0" fontId="1" fillId="0" borderId="0"/>
    <xf numFmtId="0" fontId="1" fillId="0" borderId="0"/>
    <xf numFmtId="0" fontId="1" fillId="0" borderId="0"/>
    <xf numFmtId="0" fontId="343" fillId="0" borderId="0"/>
    <xf numFmtId="0" fontId="1" fillId="0" borderId="0"/>
    <xf numFmtId="0" fontId="35" fillId="0" borderId="0"/>
    <xf numFmtId="0" fontId="35" fillId="0" borderId="0"/>
    <xf numFmtId="0" fontId="29" fillId="0" borderId="0"/>
    <xf numFmtId="0" fontId="9" fillId="0" borderId="0"/>
    <xf numFmtId="0" fontId="1" fillId="0" borderId="0"/>
    <xf numFmtId="0" fontId="35" fillId="0" borderId="0"/>
    <xf numFmtId="0" fontId="35" fillId="0" borderId="0"/>
    <xf numFmtId="0" fontId="57" fillId="0" borderId="0"/>
    <xf numFmtId="0" fontId="303" fillId="0" borderId="0"/>
    <xf numFmtId="0" fontId="35" fillId="0" borderId="0"/>
    <xf numFmtId="0" fontId="29" fillId="0" borderId="0"/>
    <xf numFmtId="0" fontId="83" fillId="0" borderId="0"/>
    <xf numFmtId="0" fontId="1" fillId="0" borderId="0"/>
    <xf numFmtId="0" fontId="1" fillId="0" borderId="0"/>
    <xf numFmtId="0" fontId="303" fillId="0" borderId="0"/>
    <xf numFmtId="0" fontId="1" fillId="0" borderId="0"/>
    <xf numFmtId="0" fontId="83" fillId="0" borderId="0"/>
    <xf numFmtId="0" fontId="303" fillId="0" borderId="0"/>
    <xf numFmtId="0" fontId="9" fillId="0" borderId="0"/>
    <xf numFmtId="0" fontId="9" fillId="0" borderId="0"/>
    <xf numFmtId="0" fontId="303"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303" fillId="0" borderId="0"/>
    <xf numFmtId="0" fontId="1" fillId="0" borderId="0"/>
    <xf numFmtId="0" fontId="1" fillId="0" borderId="0"/>
    <xf numFmtId="0" fontId="1" fillId="0" borderId="0"/>
    <xf numFmtId="0" fontId="1" fillId="0" borderId="0"/>
    <xf numFmtId="0" fontId="9" fillId="0" borderId="0"/>
    <xf numFmtId="0" fontId="303" fillId="0" borderId="0"/>
    <xf numFmtId="0" fontId="1" fillId="0" borderId="0"/>
    <xf numFmtId="0" fontId="1" fillId="0" borderId="0"/>
    <xf numFmtId="0" fontId="9" fillId="0" borderId="0"/>
    <xf numFmtId="0" fontId="303" fillId="0" borderId="0"/>
    <xf numFmtId="0" fontId="29" fillId="0" borderId="0"/>
    <xf numFmtId="0" fontId="29" fillId="0" borderId="0"/>
    <xf numFmtId="0" fontId="9" fillId="0" borderId="0"/>
    <xf numFmtId="0" fontId="9" fillId="0" borderId="0"/>
    <xf numFmtId="0" fontId="303" fillId="0" borderId="0"/>
    <xf numFmtId="0" fontId="29" fillId="0" borderId="0"/>
    <xf numFmtId="0" fontId="9" fillId="0" borderId="0"/>
    <xf numFmtId="0" fontId="303" fillId="0" borderId="0"/>
    <xf numFmtId="0" fontId="29" fillId="0" borderId="0"/>
    <xf numFmtId="0" fontId="9" fillId="0" borderId="0"/>
    <xf numFmtId="0" fontId="303" fillId="0" borderId="0"/>
    <xf numFmtId="0" fontId="29" fillId="0" borderId="0"/>
    <xf numFmtId="0" fontId="303" fillId="0" borderId="0"/>
    <xf numFmtId="0" fontId="29" fillId="0" borderId="0"/>
    <xf numFmtId="0" fontId="30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4" fillId="102" borderId="0" applyNumberFormat="0" applyBorder="0" applyAlignment="0">
      <alignment horizontal="left" vertical="center"/>
    </xf>
    <xf numFmtId="0" fontId="9" fillId="0" borderId="0"/>
    <xf numFmtId="0" fontId="9" fillId="0" borderId="0"/>
    <xf numFmtId="0" fontId="9" fillId="0" borderId="0"/>
    <xf numFmtId="0" fontId="9" fillId="0" borderId="0"/>
    <xf numFmtId="0" fontId="9"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29"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3" fillId="0" borderId="0"/>
    <xf numFmtId="0" fontId="73"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35" fillId="0" borderId="0"/>
    <xf numFmtId="0" fontId="73" fillId="0" borderId="0"/>
    <xf numFmtId="0" fontId="73" fillId="0" borderId="0"/>
    <xf numFmtId="0" fontId="345" fillId="0" borderId="0"/>
    <xf numFmtId="0" fontId="9" fillId="0" borderId="0"/>
    <xf numFmtId="0" fontId="9" fillId="0" borderId="0"/>
    <xf numFmtId="0" fontId="9" fillId="0" borderId="0"/>
    <xf numFmtId="0" fontId="220" fillId="0" borderId="0"/>
    <xf numFmtId="0" fontId="75" fillId="0" borderId="0"/>
    <xf numFmtId="0" fontId="220" fillId="0" borderId="0"/>
    <xf numFmtId="0" fontId="220" fillId="0" borderId="0"/>
    <xf numFmtId="0" fontId="1" fillId="0" borderId="0"/>
    <xf numFmtId="0" fontId="1" fillId="0" borderId="0"/>
    <xf numFmtId="0" fontId="1" fillId="0" borderId="0"/>
    <xf numFmtId="0" fontId="1" fillId="0" borderId="0"/>
    <xf numFmtId="0" fontId="220" fillId="0" borderId="0"/>
    <xf numFmtId="0" fontId="1" fillId="0" borderId="0"/>
    <xf numFmtId="0" fontId="1" fillId="0" borderId="0"/>
    <xf numFmtId="0" fontId="1" fillId="0" borderId="0"/>
    <xf numFmtId="0" fontId="1" fillId="0" borderId="0"/>
    <xf numFmtId="0" fontId="220" fillId="0" borderId="0"/>
    <xf numFmtId="0" fontId="1" fillId="0" borderId="0"/>
    <xf numFmtId="0" fontId="1" fillId="0" borderId="0"/>
    <xf numFmtId="0" fontId="1" fillId="0" borderId="0"/>
    <xf numFmtId="0" fontId="1" fillId="0" borderId="0"/>
    <xf numFmtId="0" fontId="1" fillId="0" borderId="0"/>
    <xf numFmtId="0" fontId="220" fillId="0" borderId="0"/>
    <xf numFmtId="0" fontId="1" fillId="0" borderId="0"/>
    <xf numFmtId="0" fontId="220" fillId="0" borderId="0"/>
    <xf numFmtId="0" fontId="220" fillId="0" borderId="0"/>
    <xf numFmtId="0" fontId="303" fillId="0" borderId="0"/>
    <xf numFmtId="0" fontId="303" fillId="0" borderId="0"/>
    <xf numFmtId="0" fontId="73" fillId="0" borderId="0"/>
    <xf numFmtId="0" fontId="9" fillId="0" borderId="0"/>
    <xf numFmtId="0" fontId="9" fillId="0" borderId="0"/>
    <xf numFmtId="0" fontId="9" fillId="0" borderId="0"/>
    <xf numFmtId="0" fontId="1" fillId="0" borderId="0"/>
    <xf numFmtId="0" fontId="9"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219" fillId="0" borderId="0"/>
    <xf numFmtId="0" fontId="1" fillId="0" borderId="0"/>
    <xf numFmtId="0" fontId="29" fillId="0" borderId="0"/>
    <xf numFmtId="0" fontId="1" fillId="0" borderId="0"/>
    <xf numFmtId="0" fontId="1" fillId="0" borderId="0"/>
    <xf numFmtId="0" fontId="9" fillId="0" borderId="0"/>
    <xf numFmtId="0" fontId="29" fillId="0" borderId="0"/>
    <xf numFmtId="0" fontId="29" fillId="0" borderId="0"/>
    <xf numFmtId="0" fontId="29" fillId="0" borderId="0"/>
    <xf numFmtId="0" fontId="1" fillId="0" borderId="0"/>
    <xf numFmtId="0" fontId="54" fillId="0" borderId="0"/>
    <xf numFmtId="0" fontId="9" fillId="0" borderId="0"/>
    <xf numFmtId="0" fontId="1" fillId="0" borderId="0"/>
    <xf numFmtId="0" fontId="1" fillId="0" borderId="0"/>
    <xf numFmtId="0" fontId="1" fillId="0" borderId="0"/>
    <xf numFmtId="0" fontId="1" fillId="0" borderId="0"/>
    <xf numFmtId="0" fontId="9" fillId="0" borderId="0"/>
    <xf numFmtId="0" fontId="345" fillId="0" borderId="0"/>
    <xf numFmtId="0" fontId="1" fillId="0" borderId="0"/>
    <xf numFmtId="0" fontId="227" fillId="0" borderId="0"/>
    <xf numFmtId="0" fontId="9" fillId="0" borderId="0"/>
    <xf numFmtId="0" fontId="227" fillId="0" borderId="0"/>
    <xf numFmtId="0" fontId="1"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2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57" fillId="0" borderId="0"/>
    <xf numFmtId="0" fontId="3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49" fontId="227" fillId="102" borderId="0" applyBorder="0">
      <alignment vertical="top"/>
    </xf>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9"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03" fillId="0" borderId="0"/>
    <xf numFmtId="0" fontId="35"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49" fontId="227" fillId="0" borderId="0" applyBorder="0">
      <alignment vertical="top"/>
    </xf>
    <xf numFmtId="0" fontId="29" fillId="0" borderId="0"/>
    <xf numFmtId="0" fontId="9" fillId="0" borderId="0"/>
    <xf numFmtId="0" fontId="9" fillId="0" borderId="0"/>
    <xf numFmtId="0" fontId="9" fillId="0" borderId="0"/>
    <xf numFmtId="0" fontId="9" fillId="0" borderId="0"/>
    <xf numFmtId="0" fontId="9" fillId="0" borderId="0"/>
    <xf numFmtId="0" fontId="30"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49" fontId="227" fillId="0" borderId="0" applyBorder="0">
      <alignment vertical="top"/>
    </xf>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0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9" fillId="0" borderId="0"/>
    <xf numFmtId="0" fontId="9" fillId="0" borderId="0"/>
    <xf numFmtId="0" fontId="29"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9" fillId="0" borderId="0"/>
    <xf numFmtId="0" fontId="30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9"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30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9"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03" fillId="0" borderId="0"/>
    <xf numFmtId="0" fontId="73" fillId="0" borderId="0"/>
    <xf numFmtId="0" fontId="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57" fillId="0" borderId="0"/>
    <xf numFmtId="0" fontId="9" fillId="0" borderId="0"/>
    <xf numFmtId="0" fontId="1" fillId="0" borderId="0"/>
    <xf numFmtId="0" fontId="5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5"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49" fontId="227" fillId="0" borderId="0" applyBorder="0">
      <alignment vertical="top"/>
    </xf>
    <xf numFmtId="0" fontId="303" fillId="0" borderId="0"/>
    <xf numFmtId="0" fontId="303" fillId="0" borderId="0"/>
    <xf numFmtId="0" fontId="303" fillId="0" borderId="0"/>
    <xf numFmtId="0" fontId="303" fillId="0" borderId="0"/>
    <xf numFmtId="0" fontId="2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6" fillId="0" borderId="0"/>
    <xf numFmtId="0" fontId="346" fillId="0" borderId="0"/>
    <xf numFmtId="0" fontId="1" fillId="0" borderId="0"/>
    <xf numFmtId="0" fontId="1" fillId="0" borderId="0"/>
    <xf numFmtId="0" fontId="1" fillId="0" borderId="0"/>
    <xf numFmtId="0" fontId="1" fillId="0" borderId="0"/>
    <xf numFmtId="0" fontId="3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03" fillId="0" borderId="0"/>
    <xf numFmtId="0" fontId="1" fillId="0" borderId="0"/>
    <xf numFmtId="0" fontId="1" fillId="0" borderId="0"/>
    <xf numFmtId="0" fontId="1" fillId="0" borderId="0"/>
    <xf numFmtId="0" fontId="220" fillId="0" borderId="0"/>
    <xf numFmtId="0" fontId="83"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9" fillId="0" borderId="0"/>
    <xf numFmtId="0" fontId="1" fillId="0" borderId="0"/>
    <xf numFmtId="0" fontId="29" fillId="0" borderId="0"/>
    <xf numFmtId="0" fontId="9" fillId="0" borderId="0"/>
    <xf numFmtId="0" fontId="9" fillId="0" borderId="0"/>
    <xf numFmtId="0" fontId="9" fillId="0" borderId="0"/>
    <xf numFmtId="0" fontId="9" fillId="0" borderId="0"/>
    <xf numFmtId="0" fontId="9" fillId="0" borderId="0"/>
    <xf numFmtId="0" fontId="29" fillId="0" borderId="0"/>
    <xf numFmtId="0" fontId="1" fillId="0" borderId="0"/>
    <xf numFmtId="0" fontId="29" fillId="0" borderId="0"/>
    <xf numFmtId="0" fontId="1" fillId="0" borderId="0"/>
    <xf numFmtId="0" fontId="1" fillId="0" borderId="0"/>
    <xf numFmtId="0" fontId="29" fillId="0" borderId="0"/>
    <xf numFmtId="0" fontId="9" fillId="0" borderId="0"/>
    <xf numFmtId="0" fontId="29" fillId="0" borderId="0"/>
    <xf numFmtId="0" fontId="1" fillId="0" borderId="0"/>
    <xf numFmtId="0" fontId="29" fillId="0" borderId="0"/>
    <xf numFmtId="0" fontId="1" fillId="0" borderId="0"/>
    <xf numFmtId="0" fontId="1" fillId="0" borderId="0"/>
    <xf numFmtId="0" fontId="9" fillId="0" borderId="0"/>
    <xf numFmtId="0" fontId="29" fillId="0" borderId="0"/>
    <xf numFmtId="0" fontId="1" fillId="0" borderId="0"/>
    <xf numFmtId="0" fontId="1" fillId="0" borderId="0"/>
    <xf numFmtId="0" fontId="9" fillId="0" borderId="0"/>
    <xf numFmtId="0" fontId="29" fillId="0" borderId="0"/>
    <xf numFmtId="0" fontId="1" fillId="0" borderId="0"/>
    <xf numFmtId="0" fontId="1" fillId="0" borderId="0"/>
    <xf numFmtId="0" fontId="73" fillId="0" borderId="0"/>
    <xf numFmtId="0" fontId="29" fillId="0" borderId="0"/>
    <xf numFmtId="0" fontId="1" fillId="0" borderId="0"/>
    <xf numFmtId="0" fontId="1" fillId="0" borderId="0"/>
    <xf numFmtId="0" fontId="73" fillId="0" borderId="0"/>
    <xf numFmtId="0" fontId="29" fillId="0" borderId="0"/>
    <xf numFmtId="0" fontId="1" fillId="0" borderId="0"/>
    <xf numFmtId="0" fontId="1" fillId="0" borderId="0"/>
    <xf numFmtId="0" fontId="73" fillId="0" borderId="0"/>
    <xf numFmtId="0" fontId="29" fillId="0" borderId="0"/>
    <xf numFmtId="0" fontId="1" fillId="0" borderId="0"/>
    <xf numFmtId="0" fontId="1" fillId="0" borderId="0"/>
    <xf numFmtId="0" fontId="9" fillId="0" borderId="0"/>
    <xf numFmtId="0" fontId="29" fillId="0" borderId="0"/>
    <xf numFmtId="0" fontId="1"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73" fillId="0" borderId="0"/>
    <xf numFmtId="304" fontId="220" fillId="0" borderId="0"/>
    <xf numFmtId="0" fontId="29" fillId="0" borderId="0"/>
    <xf numFmtId="0" fontId="9" fillId="0" borderId="0"/>
    <xf numFmtId="0" fontId="1" fillId="0" borderId="0"/>
    <xf numFmtId="0" fontId="1" fillId="0" borderId="0"/>
    <xf numFmtId="0" fontId="347" fillId="0" borderId="0"/>
    <xf numFmtId="0" fontId="29" fillId="0" borderId="0"/>
    <xf numFmtId="0" fontId="1" fillId="0" borderId="0"/>
    <xf numFmtId="0" fontId="9" fillId="0" borderId="0"/>
    <xf numFmtId="0" fontId="347" fillId="0" borderId="0"/>
    <xf numFmtId="0" fontId="1" fillId="0" borderId="0"/>
    <xf numFmtId="0" fontId="9" fillId="0" borderId="0"/>
    <xf numFmtId="0" fontId="347" fillId="0" borderId="0"/>
    <xf numFmtId="0" fontId="9" fillId="0" borderId="0"/>
    <xf numFmtId="0" fontId="347" fillId="0" borderId="0"/>
    <xf numFmtId="0" fontId="9" fillId="0" borderId="0"/>
    <xf numFmtId="0" fontId="9" fillId="0" borderId="0"/>
    <xf numFmtId="0" fontId="9" fillId="0" borderId="0"/>
    <xf numFmtId="0" fontId="55" fillId="0" borderId="0"/>
    <xf numFmtId="0" fontId="55" fillId="0" borderId="0"/>
    <xf numFmtId="304" fontId="220" fillId="0" borderId="0"/>
    <xf numFmtId="0" fontId="29" fillId="0" borderId="0"/>
    <xf numFmtId="0" fontId="55"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55" fillId="0" borderId="0"/>
    <xf numFmtId="0" fontId="1" fillId="0" borderId="0"/>
    <xf numFmtId="0" fontId="29" fillId="0" borderId="0"/>
    <xf numFmtId="0" fontId="29" fillId="0" borderId="0"/>
    <xf numFmtId="0" fontId="55" fillId="0" borderId="0"/>
    <xf numFmtId="0" fontId="1" fillId="0" borderId="0"/>
    <xf numFmtId="0" fontId="29" fillId="0" borderId="0"/>
    <xf numFmtId="0" fontId="29" fillId="0" borderId="0"/>
    <xf numFmtId="0" fontId="55"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9" fillId="0" borderId="0"/>
    <xf numFmtId="0" fontId="73" fillId="0" borderId="0"/>
    <xf numFmtId="0" fontId="9" fillId="0" borderId="0"/>
    <xf numFmtId="0" fontId="1" fillId="0" borderId="0"/>
    <xf numFmtId="0" fontId="9" fillId="0" borderId="0"/>
    <xf numFmtId="0" fontId="1" fillId="0" borderId="0"/>
    <xf numFmtId="0" fontId="9" fillId="0" borderId="0"/>
    <xf numFmtId="0" fontId="1" fillId="0" borderId="0"/>
    <xf numFmtId="0" fontId="9" fillId="0" borderId="0"/>
    <xf numFmtId="0" fontId="1" fillId="0" borderId="0"/>
    <xf numFmtId="0" fontId="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29" fillId="0" borderId="0"/>
    <xf numFmtId="0" fontId="29" fillId="0" borderId="0"/>
    <xf numFmtId="0" fontId="1" fillId="0" borderId="0"/>
    <xf numFmtId="0" fontId="1" fillId="0" borderId="0"/>
    <xf numFmtId="0" fontId="1" fillId="0" borderId="0"/>
    <xf numFmtId="0" fontId="1" fillId="0" borderId="0"/>
    <xf numFmtId="0" fontId="9" fillId="0" borderId="0"/>
    <xf numFmtId="0" fontId="29" fillId="0" borderId="0"/>
    <xf numFmtId="0" fontId="1" fillId="0" borderId="0"/>
    <xf numFmtId="0" fontId="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227" fillId="0" borderId="0" applyBorder="0">
      <alignment vertical="top"/>
    </xf>
    <xf numFmtId="49" fontId="227" fillId="0" borderId="0" applyBorder="0">
      <alignment vertical="top"/>
    </xf>
    <xf numFmtId="49" fontId="330" fillId="0" borderId="0" applyBorder="0">
      <alignment vertical="top"/>
    </xf>
    <xf numFmtId="0" fontId="29" fillId="0" borderId="0"/>
    <xf numFmtId="49" fontId="227" fillId="0" borderId="0" applyBorder="0">
      <alignment vertical="top"/>
    </xf>
    <xf numFmtId="0" fontId="1" fillId="0" borderId="0"/>
    <xf numFmtId="49" fontId="227" fillId="0" borderId="0" applyBorder="0">
      <alignment vertical="top"/>
    </xf>
    <xf numFmtId="0" fontId="1" fillId="0" borderId="0"/>
    <xf numFmtId="49" fontId="227" fillId="0" borderId="0" applyBorder="0">
      <alignment vertical="top"/>
    </xf>
    <xf numFmtId="49" fontId="227" fillId="0" borderId="0" applyBorder="0">
      <alignment vertical="top"/>
    </xf>
    <xf numFmtId="49" fontId="227" fillId="0" borderId="0" applyBorder="0">
      <alignment vertical="top"/>
    </xf>
    <xf numFmtId="0" fontId="9" fillId="0" borderId="0"/>
    <xf numFmtId="0" fontId="73" fillId="0" borderId="0"/>
    <xf numFmtId="0" fontId="29" fillId="0" borderId="0"/>
    <xf numFmtId="0" fontId="29" fillId="0" borderId="0"/>
    <xf numFmtId="0" fontId="29" fillId="0" borderId="0"/>
    <xf numFmtId="0" fontId="29" fillId="0" borderId="0"/>
    <xf numFmtId="0" fontId="1" fillId="0" borderId="0"/>
    <xf numFmtId="0" fontId="2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83" fillId="0" borderId="0"/>
    <xf numFmtId="0" fontId="83" fillId="0" borderId="0"/>
    <xf numFmtId="0" fontId="1" fillId="0" borderId="0"/>
    <xf numFmtId="0" fontId="1" fillId="0" borderId="0"/>
    <xf numFmtId="0" fontId="1" fillId="0" borderId="0"/>
    <xf numFmtId="0" fontId="1" fillId="0" borderId="0"/>
    <xf numFmtId="0" fontId="29" fillId="0" borderId="0"/>
    <xf numFmtId="0" fontId="9" fillId="0" borderId="0"/>
    <xf numFmtId="0" fontId="29" fillId="0" borderId="0"/>
    <xf numFmtId="0" fontId="83" fillId="0" borderId="0"/>
    <xf numFmtId="0" fontId="1" fillId="0" borderId="0"/>
    <xf numFmtId="0" fontId="29" fillId="0" borderId="0"/>
    <xf numFmtId="0" fontId="1" fillId="0" borderId="0"/>
    <xf numFmtId="0" fontId="29" fillId="0" borderId="0"/>
    <xf numFmtId="0" fontId="29" fillId="0" borderId="0"/>
    <xf numFmtId="0" fontId="29" fillId="0" borderId="0"/>
    <xf numFmtId="0" fontId="29" fillId="0" borderId="0"/>
    <xf numFmtId="0" fontId="9" fillId="0" borderId="0"/>
    <xf numFmtId="0" fontId="29" fillId="0" borderId="0"/>
    <xf numFmtId="0" fontId="1" fillId="0" borderId="0"/>
    <xf numFmtId="0" fontId="9" fillId="0" borderId="0"/>
    <xf numFmtId="0" fontId="29" fillId="0" borderId="0"/>
    <xf numFmtId="0" fontId="1" fillId="0" borderId="0"/>
    <xf numFmtId="0" fontId="9" fillId="0" borderId="0"/>
    <xf numFmtId="0" fontId="29" fillId="0" borderId="0"/>
    <xf numFmtId="0" fontId="1" fillId="0" borderId="0"/>
    <xf numFmtId="0" fontId="9" fillId="0" borderId="0"/>
    <xf numFmtId="0" fontId="29" fillId="0" borderId="0"/>
    <xf numFmtId="0" fontId="1" fillId="0" borderId="0"/>
    <xf numFmtId="0" fontId="9" fillId="0" borderId="0"/>
    <xf numFmtId="0" fontId="29" fillId="0" borderId="0"/>
    <xf numFmtId="0" fontId="1" fillId="0" borderId="0"/>
    <xf numFmtId="0" fontId="9" fillId="0" borderId="0"/>
    <xf numFmtId="0" fontId="29" fillId="0" borderId="0"/>
    <xf numFmtId="0" fontId="1" fillId="0" borderId="0"/>
    <xf numFmtId="0" fontId="1" fillId="0" borderId="0"/>
    <xf numFmtId="0" fontId="73" fillId="0" borderId="0"/>
    <xf numFmtId="0" fontId="1" fillId="0" borderId="0"/>
    <xf numFmtId="49" fontId="227" fillId="0" borderId="0" applyBorder="0">
      <alignment vertical="top"/>
    </xf>
    <xf numFmtId="0" fontId="29" fillId="0" borderId="0"/>
    <xf numFmtId="0" fontId="1" fillId="0" borderId="0"/>
    <xf numFmtId="0" fontId="9" fillId="0" borderId="0"/>
    <xf numFmtId="0" fontId="29" fillId="0" borderId="0"/>
    <xf numFmtId="0" fontId="1" fillId="0" borderId="0"/>
    <xf numFmtId="0" fontId="9" fillId="0" borderId="0"/>
    <xf numFmtId="0" fontId="29" fillId="0" borderId="0"/>
    <xf numFmtId="0" fontId="1" fillId="0" borderId="0"/>
    <xf numFmtId="0" fontId="35" fillId="0" borderId="0"/>
    <xf numFmtId="0" fontId="29" fillId="0" borderId="0"/>
    <xf numFmtId="0" fontId="9" fillId="0" borderId="0"/>
    <xf numFmtId="0" fontId="29" fillId="0" borderId="0"/>
    <xf numFmtId="0" fontId="9" fillId="0" borderId="0"/>
    <xf numFmtId="0" fontId="29" fillId="0" borderId="0"/>
    <xf numFmtId="0" fontId="29" fillId="0" borderId="0"/>
    <xf numFmtId="0" fontId="29" fillId="0" borderId="0"/>
    <xf numFmtId="0" fontId="29"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29" fillId="0" borderId="0"/>
    <xf numFmtId="0" fontId="29" fillId="0" borderId="0"/>
    <xf numFmtId="0" fontId="35" fillId="0" borderId="0"/>
    <xf numFmtId="0" fontId="9" fillId="0" borderId="0"/>
    <xf numFmtId="0" fontId="303" fillId="0" borderId="0"/>
    <xf numFmtId="0" fontId="2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27" fontId="30" fillId="0" borderId="0">
      <alignment vertical="top"/>
    </xf>
    <xf numFmtId="0" fontId="1" fillId="0" borderId="0"/>
    <xf numFmtId="0" fontId="1" fillId="0" borderId="0"/>
    <xf numFmtId="0" fontId="1" fillId="0" borderId="0"/>
    <xf numFmtId="0" fontId="9" fillId="0" borderId="0"/>
    <xf numFmtId="0" fontId="1" fillId="0" borderId="0"/>
    <xf numFmtId="327" fontId="30" fillId="0" borderId="0">
      <alignment vertical="top"/>
    </xf>
    <xf numFmtId="0" fontId="9" fillId="0" borderId="0"/>
    <xf numFmtId="0" fontId="1" fillId="0" borderId="0"/>
    <xf numFmtId="327" fontId="30" fillId="0" borderId="0">
      <alignment vertical="top"/>
    </xf>
    <xf numFmtId="0" fontId="9" fillId="0" borderId="0"/>
    <xf numFmtId="0" fontId="1" fillId="0" borderId="0"/>
    <xf numFmtId="327" fontId="30" fillId="0" borderId="0">
      <alignment vertical="top"/>
    </xf>
    <xf numFmtId="0" fontId="9" fillId="0" borderId="0"/>
    <xf numFmtId="327" fontId="30" fillId="0" borderId="0">
      <alignment vertical="top"/>
    </xf>
    <xf numFmtId="0" fontId="9" fillId="0" borderId="0"/>
    <xf numFmtId="0" fontId="29" fillId="0" borderId="0"/>
    <xf numFmtId="0" fontId="9" fillId="0" borderId="0"/>
    <xf numFmtId="0" fontId="73" fillId="0" borderId="0"/>
    <xf numFmtId="0" fontId="9" fillId="0" borderId="0"/>
    <xf numFmtId="0" fontId="29" fillId="0" borderId="0"/>
    <xf numFmtId="0" fontId="1" fillId="0" borderId="0"/>
    <xf numFmtId="0" fontId="9" fillId="0" borderId="0"/>
    <xf numFmtId="0" fontId="29" fillId="0" borderId="0"/>
    <xf numFmtId="0" fontId="1" fillId="0" borderId="0"/>
    <xf numFmtId="0" fontId="9" fillId="0" borderId="0"/>
    <xf numFmtId="0" fontId="29" fillId="0" borderId="0"/>
    <xf numFmtId="0" fontId="1" fillId="0" borderId="0"/>
    <xf numFmtId="0" fontId="9" fillId="0" borderId="0"/>
    <xf numFmtId="0" fontId="29" fillId="0" borderId="0"/>
    <xf numFmtId="0" fontId="1" fillId="0" borderId="0"/>
    <xf numFmtId="0" fontId="9" fillId="0" borderId="0"/>
    <xf numFmtId="0" fontId="1" fillId="0" borderId="0"/>
    <xf numFmtId="0" fontId="9" fillId="0" borderId="0"/>
    <xf numFmtId="0" fontId="1" fillId="0" borderId="0"/>
    <xf numFmtId="0" fontId="9" fillId="0" borderId="0"/>
    <xf numFmtId="0" fontId="73"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9" fillId="0" borderId="0"/>
    <xf numFmtId="0" fontId="1" fillId="0" borderId="0"/>
    <xf numFmtId="0" fontId="35" fillId="0" borderId="0"/>
    <xf numFmtId="0" fontId="9" fillId="0" borderId="0"/>
    <xf numFmtId="0" fontId="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0" fontId="29" fillId="0" borderId="0"/>
    <xf numFmtId="0" fontId="1" fillId="0" borderId="0"/>
    <xf numFmtId="0" fontId="35" fillId="0" borderId="0"/>
    <xf numFmtId="0" fontId="1" fillId="0" borderId="0"/>
    <xf numFmtId="0" fontId="303" fillId="0" borderId="0"/>
    <xf numFmtId="49" fontId="227" fillId="0" borderId="0" applyBorder="0">
      <alignment vertical="top"/>
    </xf>
    <xf numFmtId="0" fontId="9" fillId="0" borderId="0"/>
    <xf numFmtId="0" fontId="1" fillId="0" borderId="0"/>
    <xf numFmtId="0" fontId="1" fillId="0" borderId="0"/>
    <xf numFmtId="0" fontId="1" fillId="0" borderId="0"/>
    <xf numFmtId="49" fontId="227" fillId="0" borderId="0" applyBorder="0">
      <alignment vertical="top"/>
    </xf>
    <xf numFmtId="0" fontId="9" fillId="0" borderId="0"/>
    <xf numFmtId="49" fontId="227" fillId="0" borderId="0" applyBorder="0">
      <alignment vertical="top"/>
    </xf>
    <xf numFmtId="0" fontId="9" fillId="0" borderId="0"/>
    <xf numFmtId="49" fontId="227" fillId="0" borderId="0" applyBorder="0">
      <alignment vertical="top"/>
    </xf>
    <xf numFmtId="0" fontId="9" fillId="0" borderId="0"/>
    <xf numFmtId="49" fontId="227" fillId="0" borderId="0" applyBorder="0">
      <alignment vertical="top"/>
    </xf>
    <xf numFmtId="0" fontId="9" fillId="0" borderId="0"/>
    <xf numFmtId="49" fontId="227" fillId="0" borderId="0" applyBorder="0">
      <alignment vertical="top"/>
    </xf>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73" fillId="0" borderId="0"/>
    <xf numFmtId="0" fontId="9" fillId="0" borderId="0"/>
    <xf numFmtId="0" fontId="1" fillId="0" borderId="0"/>
    <xf numFmtId="0" fontId="9" fillId="0" borderId="0"/>
    <xf numFmtId="0" fontId="73" fillId="0" borderId="0"/>
    <xf numFmtId="0" fontId="9" fillId="0" borderId="0"/>
    <xf numFmtId="0" fontId="1" fillId="0" borderId="0"/>
    <xf numFmtId="0" fontId="9" fillId="0" borderId="0"/>
    <xf numFmtId="0" fontId="1" fillId="0" borderId="0"/>
    <xf numFmtId="0" fontId="9" fillId="0" borderId="0"/>
    <xf numFmtId="0" fontId="1" fillId="0" borderId="0"/>
    <xf numFmtId="0" fontId="9" fillId="0" borderId="0"/>
    <xf numFmtId="0" fontId="1" fillId="0" borderId="0"/>
    <xf numFmtId="0" fontId="9" fillId="0" borderId="0"/>
    <xf numFmtId="0" fontId="1" fillId="0" borderId="0"/>
    <xf numFmtId="0" fontId="9" fillId="0" borderId="0"/>
    <xf numFmtId="0" fontId="1" fillId="0" borderId="0"/>
    <xf numFmtId="0" fontId="35" fillId="0" borderId="0"/>
    <xf numFmtId="0" fontId="3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227" fillId="0" borderId="0" applyBorder="0">
      <alignment vertical="top"/>
    </xf>
    <xf numFmtId="49" fontId="22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3" fillId="0" borderId="0"/>
    <xf numFmtId="49" fontId="227" fillId="0" borderId="0" applyBorder="0">
      <alignment vertical="top"/>
    </xf>
    <xf numFmtId="0" fontId="1" fillId="0" borderId="0"/>
    <xf numFmtId="0" fontId="1" fillId="0" borderId="0"/>
    <xf numFmtId="49" fontId="227" fillId="0" borderId="0" applyBorder="0">
      <alignment vertical="top"/>
    </xf>
    <xf numFmtId="0" fontId="1" fillId="0" borderId="0"/>
    <xf numFmtId="49" fontId="227" fillId="0" borderId="0" applyBorder="0">
      <alignment vertical="top"/>
    </xf>
    <xf numFmtId="0" fontId="1" fillId="0" borderId="0"/>
    <xf numFmtId="49" fontId="227" fillId="0" borderId="0" applyBorder="0">
      <alignment vertical="top"/>
    </xf>
    <xf numFmtId="0" fontId="35" fillId="0" borderId="0"/>
    <xf numFmtId="0" fontId="35" fillId="0" borderId="0"/>
    <xf numFmtId="0" fontId="7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9" fillId="0" borderId="0"/>
    <xf numFmtId="0" fontId="9" fillId="0" borderId="0"/>
    <xf numFmtId="0" fontId="9" fillId="0" borderId="0"/>
    <xf numFmtId="0" fontId="184" fillId="0" borderId="0">
      <alignment vertical="center" wrapText="1"/>
    </xf>
    <xf numFmtId="1" fontId="348" fillId="0" borderId="28">
      <alignment horizontal="left" vertical="center"/>
    </xf>
    <xf numFmtId="1" fontId="348" fillId="0" borderId="28">
      <alignment horizontal="left" vertical="center"/>
    </xf>
    <xf numFmtId="1" fontId="348" fillId="0" borderId="28">
      <alignment horizontal="left" vertical="center"/>
    </xf>
    <xf numFmtId="1" fontId="348" fillId="0" borderId="28">
      <alignment horizontal="left" vertical="center"/>
    </xf>
    <xf numFmtId="1" fontId="348" fillId="0" borderId="28">
      <alignment horizontal="left" vertical="center"/>
    </xf>
    <xf numFmtId="1" fontId="348" fillId="0" borderId="28">
      <alignment horizontal="left" vertical="center"/>
    </xf>
    <xf numFmtId="1" fontId="348" fillId="0" borderId="28">
      <alignment horizontal="left" vertical="center"/>
    </xf>
    <xf numFmtId="1" fontId="348" fillId="0" borderId="28">
      <alignment horizontal="left" vertical="center"/>
    </xf>
    <xf numFmtId="1" fontId="348" fillId="0" borderId="28">
      <alignment horizontal="left" vertical="center"/>
    </xf>
    <xf numFmtId="1" fontId="348" fillId="0" borderId="28">
      <alignment horizontal="left" vertical="center"/>
    </xf>
    <xf numFmtId="0" fontId="349" fillId="43" borderId="0" applyNumberFormat="0" applyBorder="0" applyAlignment="0" applyProtection="0"/>
    <xf numFmtId="0" fontId="1" fillId="0" borderId="0"/>
    <xf numFmtId="0" fontId="349" fillId="43" borderId="0" applyNumberFormat="0" applyBorder="0" applyAlignment="0" applyProtection="0"/>
    <xf numFmtId="0" fontId="1" fillId="0" borderId="0"/>
    <xf numFmtId="0" fontId="349" fillId="43" borderId="0" applyNumberFormat="0" applyBorder="0" applyAlignment="0" applyProtection="0"/>
    <xf numFmtId="0" fontId="1" fillId="0" borderId="0"/>
    <xf numFmtId="0" fontId="349" fillId="43" borderId="0" applyNumberFormat="0" applyBorder="0" applyAlignment="0" applyProtection="0"/>
    <xf numFmtId="0" fontId="1" fillId="0" borderId="0"/>
    <xf numFmtId="0" fontId="349" fillId="43" borderId="0" applyNumberFormat="0" applyBorder="0" applyAlignment="0" applyProtection="0"/>
    <xf numFmtId="0" fontId="1" fillId="0" borderId="0"/>
    <xf numFmtId="0" fontId="1" fillId="0" borderId="0"/>
    <xf numFmtId="0" fontId="1" fillId="0" borderId="0"/>
    <xf numFmtId="0" fontId="349" fillId="50" borderId="0" applyNumberFormat="0" applyBorder="0" applyAlignment="0" applyProtection="0"/>
    <xf numFmtId="0" fontId="349" fillId="43" borderId="0" applyNumberFormat="0" applyBorder="0" applyAlignment="0" applyProtection="0"/>
    <xf numFmtId="0" fontId="350" fillId="43" borderId="0" applyNumberFormat="0" applyBorder="0" applyAlignment="0" applyProtection="0"/>
    <xf numFmtId="0" fontId="9" fillId="43" borderId="0" applyNumberFormat="0" applyBorder="0" applyAlignment="0" applyProtection="0"/>
    <xf numFmtId="0" fontId="349" fillId="43" borderId="0" applyNumberFormat="0" applyBorder="0" applyAlignment="0" applyProtection="0"/>
    <xf numFmtId="0" fontId="350" fillId="43" borderId="0" applyNumberFormat="0" applyBorder="0" applyAlignment="0" applyProtection="0"/>
    <xf numFmtId="0" fontId="9" fillId="43" borderId="0" applyNumberFormat="0" applyBorder="0" applyAlignment="0" applyProtection="0"/>
    <xf numFmtId="0" fontId="350" fillId="43" borderId="0" applyNumberFormat="0" applyBorder="0" applyAlignment="0" applyProtection="0"/>
    <xf numFmtId="0" fontId="9" fillId="43" borderId="0" applyNumberFormat="0" applyBorder="0" applyAlignment="0" applyProtection="0"/>
    <xf numFmtId="0" fontId="350" fillId="43" borderId="0" applyNumberFormat="0" applyBorder="0" applyAlignment="0" applyProtection="0"/>
    <xf numFmtId="0" fontId="9" fillId="43" borderId="0" applyNumberFormat="0" applyBorder="0" applyAlignment="0" applyProtection="0"/>
    <xf numFmtId="0" fontId="349" fillId="50" borderId="0" applyNumberFormat="0" applyBorder="0" applyAlignment="0" applyProtection="0"/>
    <xf numFmtId="0" fontId="9" fillId="50" borderId="0" applyNumberFormat="0" applyBorder="0" applyAlignment="0" applyProtection="0"/>
    <xf numFmtId="0" fontId="349" fillId="50"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1" fillId="0" borderId="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1" fillId="0" borderId="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1" fillId="0" borderId="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1" fillId="0" borderId="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1" fillId="0" borderId="0"/>
    <xf numFmtId="0" fontId="349" fillId="43" borderId="0" applyNumberFormat="0" applyBorder="0" applyAlignment="0" applyProtection="0"/>
    <xf numFmtId="0" fontId="349" fillId="43" borderId="0" applyNumberFormat="0" applyBorder="0" applyAlignment="0" applyProtection="0"/>
    <xf numFmtId="0" fontId="349" fillId="43" borderId="0" applyNumberFormat="0" applyBorder="0" applyAlignment="0" applyProtection="0"/>
    <xf numFmtId="0" fontId="1" fillId="0" borderId="0"/>
    <xf numFmtId="0" fontId="1" fillId="0" borderId="0"/>
    <xf numFmtId="0" fontId="9" fillId="0" borderId="0" applyFont="0" applyFill="0" applyBorder="0" applyProtection="0">
      <alignment horizontal="center" vertical="center" wrapText="1"/>
    </xf>
    <xf numFmtId="0" fontId="9" fillId="0" borderId="0" applyFont="0" applyFill="0" applyBorder="0" applyProtection="0">
      <alignment horizontal="center" vertical="center" wrapText="1"/>
    </xf>
    <xf numFmtId="0" fontId="9" fillId="0" borderId="0" applyFont="0" applyFill="0" applyBorder="0" applyProtection="0">
      <alignment horizontal="center" vertical="center" wrapText="1"/>
    </xf>
    <xf numFmtId="0" fontId="9" fillId="0" borderId="0" applyFont="0" applyFill="0" applyBorder="0" applyProtection="0">
      <alignment horizontal="center" vertical="center" wrapText="1"/>
    </xf>
    <xf numFmtId="0" fontId="1" fillId="0" borderId="0"/>
    <xf numFmtId="0" fontId="9" fillId="0" borderId="0" applyFont="0" applyFill="0" applyBorder="0" applyProtection="0">
      <alignment horizontal="center" vertical="center" wrapText="1"/>
    </xf>
    <xf numFmtId="0" fontId="1" fillId="0" borderId="0"/>
    <xf numFmtId="0" fontId="1" fillId="0" borderId="0"/>
    <xf numFmtId="0" fontId="9" fillId="0" borderId="0" applyNumberFormat="0" applyFont="0" applyFill="0" applyBorder="0" applyProtection="0">
      <alignment horizontal="justify" vertical="center" wrapText="1"/>
    </xf>
    <xf numFmtId="0" fontId="9" fillId="0" borderId="0" applyNumberFormat="0" applyFont="0" applyFill="0" applyBorder="0" applyProtection="0">
      <alignment horizontal="justify" vertical="center" wrapText="1"/>
    </xf>
    <xf numFmtId="0" fontId="9" fillId="0" borderId="0" applyNumberFormat="0" applyFont="0" applyFill="0" applyBorder="0" applyProtection="0">
      <alignment horizontal="justify" vertical="center" wrapText="1"/>
    </xf>
    <xf numFmtId="0" fontId="9" fillId="0" borderId="0" applyNumberFormat="0" applyFont="0" applyFill="0" applyBorder="0" applyProtection="0">
      <alignment horizontal="justify" vertical="center" wrapText="1"/>
    </xf>
    <xf numFmtId="0" fontId="1" fillId="0" borderId="0"/>
    <xf numFmtId="0" fontId="9" fillId="0" borderId="0" applyNumberFormat="0" applyFont="0" applyFill="0" applyBorder="0" applyProtection="0">
      <alignment horizontal="justify" vertical="center" wrapText="1"/>
    </xf>
    <xf numFmtId="0" fontId="1" fillId="0" borderId="0"/>
    <xf numFmtId="0" fontId="1" fillId="0" borderId="0"/>
    <xf numFmtId="319" fontId="351" fillId="0" borderId="28">
      <alignment vertical="top"/>
    </xf>
    <xf numFmtId="319" fontId="351" fillId="0" borderId="28">
      <alignment vertical="top"/>
    </xf>
    <xf numFmtId="319" fontId="351" fillId="0" borderId="28">
      <alignment vertical="top"/>
    </xf>
    <xf numFmtId="319" fontId="351" fillId="0" borderId="28">
      <alignment vertical="top"/>
    </xf>
    <xf numFmtId="319" fontId="351" fillId="0" borderId="28">
      <alignment vertical="top"/>
    </xf>
    <xf numFmtId="319" fontId="351" fillId="0" borderId="28">
      <alignment vertical="top"/>
    </xf>
    <xf numFmtId="319" fontId="351" fillId="0" borderId="28">
      <alignment vertical="top"/>
    </xf>
    <xf numFmtId="319" fontId="351" fillId="0" borderId="28">
      <alignment vertical="top"/>
    </xf>
    <xf numFmtId="319" fontId="351" fillId="0" borderId="28">
      <alignment vertical="top"/>
    </xf>
    <xf numFmtId="319" fontId="351" fillId="0" borderId="28">
      <alignment vertical="top"/>
    </xf>
    <xf numFmtId="188" fontId="352" fillId="34" borderId="10" applyNumberFormat="0" applyBorder="0" applyAlignment="0">
      <alignment vertical="center"/>
      <protection locked="0"/>
    </xf>
    <xf numFmtId="188" fontId="352" fillId="34" borderId="10" applyNumberFormat="0" applyBorder="0" applyAlignment="0">
      <alignment vertical="center"/>
      <protection locked="0"/>
    </xf>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 fillId="0" borderId="0"/>
    <xf numFmtId="0" fontId="1" fillId="0" borderId="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353" fillId="0" borderId="0" applyNumberFormat="0" applyFill="0" applyBorder="0" applyAlignment="0" applyProtection="0"/>
    <xf numFmtId="0" fontId="9" fillId="0" borderId="0" applyNumberFormat="0" applyFill="0" applyBorder="0" applyAlignment="0" applyProtection="0"/>
    <xf numFmtId="0" fontId="150" fillId="0" borderId="0" applyNumberFormat="0" applyFill="0" applyBorder="0" applyAlignment="0" applyProtection="0"/>
    <xf numFmtId="0" fontId="353" fillId="0" borderId="0" applyNumberFormat="0" applyFill="0" applyBorder="0" applyAlignment="0" applyProtection="0"/>
    <xf numFmtId="0" fontId="9" fillId="0" borderId="0" applyNumberFormat="0" applyFill="0" applyBorder="0" applyAlignment="0" applyProtection="0"/>
    <xf numFmtId="0" fontId="353" fillId="0" borderId="0" applyNumberFormat="0" applyFill="0" applyBorder="0" applyAlignment="0" applyProtection="0"/>
    <xf numFmtId="0" fontId="9" fillId="0" borderId="0" applyNumberFormat="0" applyFill="0" applyBorder="0" applyAlignment="0" applyProtection="0"/>
    <xf numFmtId="0" fontId="353" fillId="0" borderId="0" applyNumberFormat="0" applyFill="0" applyBorder="0" applyAlignment="0" applyProtection="0"/>
    <xf numFmtId="0" fontId="9" fillId="0" borderId="0" applyNumberFormat="0" applyFill="0" applyBorder="0" applyAlignment="0" applyProtection="0"/>
    <xf numFmtId="0" fontId="150" fillId="0" borderId="0" applyNumberFormat="0" applyFill="0" applyBorder="0" applyAlignment="0" applyProtection="0"/>
    <xf numFmtId="0" fontId="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xf numFmtId="0" fontId="1" fillId="0" borderId="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9" fillId="115" borderId="79" applyNumberFormat="0" applyFont="0" applyAlignment="0" applyProtection="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9" fillId="115" borderId="79" applyNumberFormat="0" applyFont="0" applyAlignment="0" applyProtection="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1" fillId="0" borderId="0"/>
    <xf numFmtId="0" fontId="1" fillId="0" borderId="0"/>
    <xf numFmtId="0" fontId="9" fillId="115" borderId="79" applyNumberFormat="0" applyFont="0" applyAlignment="0" applyProtection="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29" fillId="148" borderId="79" applyNumberFormat="0" applyAlignment="0" applyProtection="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73" fillId="4" borderId="5" applyNumberFormat="0" applyFont="0" applyAlignment="0" applyProtection="0"/>
    <xf numFmtId="0" fontId="1" fillId="0" borderId="0"/>
    <xf numFmtId="0" fontId="1" fillId="0" borderId="0"/>
    <xf numFmtId="0" fontId="73" fillId="4" borderId="5" applyNumberFormat="0" applyFont="0" applyAlignment="0" applyProtection="0"/>
    <xf numFmtId="0" fontId="73" fillId="4" borderId="5" applyNumberFormat="0" applyFont="0" applyAlignment="0" applyProtection="0"/>
    <xf numFmtId="0" fontId="1" fillId="0" borderId="0"/>
    <xf numFmtId="0" fontId="1" fillId="0" borderId="0"/>
    <xf numFmtId="0" fontId="73" fillId="4" borderId="5" applyNumberFormat="0" applyFont="0" applyAlignment="0" applyProtection="0"/>
    <xf numFmtId="0" fontId="73" fillId="4" borderId="5" applyNumberFormat="0" applyFont="0" applyAlignment="0" applyProtection="0"/>
    <xf numFmtId="0" fontId="1" fillId="0" borderId="0"/>
    <xf numFmtId="0" fontId="1" fillId="0" borderId="0"/>
    <xf numFmtId="0" fontId="73" fillId="4" borderId="5" applyNumberFormat="0" applyFont="0" applyAlignment="0" applyProtection="0"/>
    <xf numFmtId="0" fontId="73" fillId="4" borderId="5" applyNumberFormat="0" applyFont="0" applyAlignment="0" applyProtection="0"/>
    <xf numFmtId="0" fontId="1" fillId="0" borderId="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1"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165" fontId="9" fillId="115" borderId="79" applyNumberFormat="0" applyFont="0" applyAlignment="0" applyProtection="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29" fillId="115" borderId="79"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29" fillId="115" borderId="79"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29" fillId="115" borderId="79"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9" fillId="115" borderId="79" applyNumberFormat="0" applyFont="0" applyAlignment="0" applyProtection="0"/>
    <xf numFmtId="0" fontId="73" fillId="115" borderId="79" applyNumberFormat="0" applyFont="0" applyAlignment="0" applyProtection="0"/>
    <xf numFmtId="0" fontId="29"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29"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55" fillId="148" borderId="79" applyNumberFormat="0" applyAlignment="0" applyProtection="0"/>
    <xf numFmtId="0" fontId="55" fillId="148" borderId="79" applyNumberFormat="0" applyAlignment="0" applyProtection="0"/>
    <xf numFmtId="0" fontId="55" fillId="148" borderId="79" applyNumberFormat="0" applyAlignment="0" applyProtection="0"/>
    <xf numFmtId="0" fontId="55" fillId="148" borderId="79" applyNumberFormat="0" applyAlignment="0" applyProtection="0"/>
    <xf numFmtId="0" fontId="55" fillId="148" borderId="79" applyNumberFormat="0" applyAlignment="0" applyProtection="0"/>
    <xf numFmtId="0" fontId="55" fillId="148" borderId="79" applyNumberFormat="0" applyAlignment="0" applyProtection="0"/>
    <xf numFmtId="0" fontId="29" fillId="148" borderId="79" applyNumberFormat="0" applyAlignment="0" applyProtection="0"/>
    <xf numFmtId="0" fontId="55" fillId="148" borderId="79" applyNumberFormat="0" applyAlignment="0" applyProtection="0"/>
    <xf numFmtId="0" fontId="55" fillId="148" borderId="79" applyNumberFormat="0" applyAlignment="0" applyProtection="0"/>
    <xf numFmtId="0" fontId="1" fillId="0" borderId="0"/>
    <xf numFmtId="0" fontId="1" fillId="0" borderId="0"/>
    <xf numFmtId="0" fontId="1" fillId="0" borderId="0"/>
    <xf numFmtId="0" fontId="1" fillId="0" borderId="0"/>
    <xf numFmtId="0" fontId="1" fillId="0" borderId="0"/>
    <xf numFmtId="0" fontId="9" fillId="115" borderId="79" applyNumberFormat="0" applyFont="0" applyAlignment="0" applyProtection="0"/>
    <xf numFmtId="0" fontId="55" fillId="148" borderId="79" applyNumberFormat="0" applyAlignment="0" applyProtection="0"/>
    <xf numFmtId="0" fontId="55" fillId="148" borderId="79" applyNumberFormat="0" applyAlignment="0" applyProtection="0"/>
    <xf numFmtId="0" fontId="1" fillId="4" borderId="5" applyNumberFormat="0" applyFont="0" applyAlignment="0" applyProtection="0"/>
    <xf numFmtId="0" fontId="2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2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2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2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2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1" fillId="0" borderId="0"/>
    <xf numFmtId="0" fontId="1" fillId="0" borderId="0"/>
    <xf numFmtId="0" fontId="29"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29"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29"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29"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1" fillId="0" borderId="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29"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29"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165" fontId="55"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1" fillId="0" borderId="0"/>
    <xf numFmtId="0" fontId="1" fillId="0" borderId="0"/>
    <xf numFmtId="0" fontId="55"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29"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29"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165" fontId="55"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165" fontId="55" fillId="115" borderId="79" applyNumberFormat="0" applyFont="0" applyAlignment="0" applyProtection="0"/>
    <xf numFmtId="0" fontId="29" fillId="115" borderId="79" applyNumberFormat="0" applyFont="0" applyAlignment="0" applyProtection="0"/>
    <xf numFmtId="0" fontId="55" fillId="115" borderId="79" applyNumberFormat="0" applyFont="0" applyAlignment="0" applyProtection="0"/>
    <xf numFmtId="0" fontId="55"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165" fontId="55" fillId="148" borderId="79" applyNumberForma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29" fillId="115" borderId="79"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29" fillId="115" borderId="79"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29" fillId="115" borderId="79"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29" fillId="115" borderId="79"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29" fillId="115" borderId="79" applyNumberFormat="0" applyFont="0" applyAlignment="0" applyProtection="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29" fillId="115" borderId="79" applyNumberFormat="0" applyFont="0" applyAlignment="0" applyProtection="0"/>
    <xf numFmtId="0" fontId="1" fillId="0" borderId="0"/>
    <xf numFmtId="0" fontId="1" fillId="4" borderId="5" applyNumberFormat="0" applyFont="0" applyAlignment="0" applyProtection="0"/>
    <xf numFmtId="0" fontId="1" fillId="4" borderId="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115" borderId="7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115" borderId="79" applyNumberFormat="0" applyFont="0" applyAlignment="0" applyProtection="0"/>
    <xf numFmtId="0" fontId="1" fillId="0" borderId="0"/>
    <xf numFmtId="0" fontId="29" fillId="115" borderId="79" applyNumberFormat="0" applyFont="0" applyAlignment="0" applyProtection="0"/>
    <xf numFmtId="0" fontId="1" fillId="0" borderId="0"/>
    <xf numFmtId="0" fontId="9"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9"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9"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5" fillId="4" borderId="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1" fillId="0" borderId="0"/>
    <xf numFmtId="0" fontId="1" fillId="0" borderId="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1" fillId="0" borderId="0"/>
    <xf numFmtId="0" fontId="29" fillId="115" borderId="79" applyNumberFormat="0" applyFont="0" applyAlignment="0" applyProtection="0"/>
    <xf numFmtId="0" fontId="1" fillId="0" borderId="0"/>
    <xf numFmtId="0" fontId="29" fillId="115" borderId="79" applyNumberFormat="0" applyFont="0" applyAlignment="0" applyProtection="0"/>
    <xf numFmtId="0" fontId="1" fillId="0" borderId="0"/>
    <xf numFmtId="0" fontId="29" fillId="115" borderId="79" applyNumberFormat="0" applyFont="0" applyAlignment="0" applyProtection="0"/>
    <xf numFmtId="0" fontId="1" fillId="0" borderId="0"/>
    <xf numFmtId="0" fontId="29" fillId="115" borderId="79" applyNumberFormat="0" applyFont="0" applyAlignment="0" applyProtection="0"/>
    <xf numFmtId="0" fontId="1" fillId="0" borderId="0"/>
    <xf numFmtId="0" fontId="29" fillId="115" borderId="79" applyNumberFormat="0" applyFont="0" applyAlignment="0" applyProtection="0"/>
    <xf numFmtId="0" fontId="1" fillId="0" borderId="0"/>
    <xf numFmtId="0" fontId="29" fillId="115" borderId="79" applyNumberFormat="0" applyFont="0" applyAlignment="0" applyProtection="0"/>
    <xf numFmtId="0" fontId="1" fillId="0" borderId="0"/>
    <xf numFmtId="0" fontId="29" fillId="115" borderId="79" applyNumberFormat="0" applyFont="0" applyAlignment="0" applyProtection="0"/>
    <xf numFmtId="0" fontId="1" fillId="0" borderId="0"/>
    <xf numFmtId="0" fontId="29" fillId="115" borderId="79" applyNumberFormat="0" applyFont="0" applyAlignment="0" applyProtection="0"/>
    <xf numFmtId="0" fontId="1" fillId="0" borderId="0"/>
    <xf numFmtId="0" fontId="73" fillId="4" borderId="5" applyNumberFormat="0" applyFont="0" applyAlignment="0" applyProtection="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1" fillId="0" borderId="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5" fillId="4" borderId="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73" fillId="4" borderId="5" applyNumberFormat="0" applyFont="0" applyAlignment="0" applyProtection="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1" fillId="0" borderId="0"/>
    <xf numFmtId="0" fontId="73" fillId="4" borderId="5" applyNumberFormat="0" applyFont="0" applyAlignment="0" applyProtection="0"/>
    <xf numFmtId="0" fontId="73" fillId="4" borderId="5" applyNumberFormat="0" applyFont="0" applyAlignment="0" applyProtection="0"/>
    <xf numFmtId="0" fontId="1" fillId="0" borderId="0"/>
    <xf numFmtId="0" fontId="1" fillId="0" borderId="0"/>
    <xf numFmtId="0" fontId="73" fillId="4" borderId="5" applyNumberFormat="0" applyFont="0" applyAlignment="0" applyProtection="0"/>
    <xf numFmtId="0" fontId="73" fillId="4" borderId="5" applyNumberFormat="0" applyFont="0" applyAlignment="0" applyProtection="0"/>
    <xf numFmtId="0" fontId="1" fillId="0" borderId="0"/>
    <xf numFmtId="0" fontId="1" fillId="0" borderId="0"/>
    <xf numFmtId="0" fontId="73" fillId="4" borderId="5" applyNumberFormat="0" applyFont="0" applyAlignment="0" applyProtection="0"/>
    <xf numFmtId="0" fontId="73" fillId="4" borderId="5" applyNumberFormat="0" applyFont="0" applyAlignment="0" applyProtection="0"/>
    <xf numFmtId="0" fontId="1" fillId="0" borderId="0"/>
    <xf numFmtId="0" fontId="1" fillId="0" borderId="0"/>
    <xf numFmtId="0" fontId="73" fillId="4" borderId="5" applyNumberFormat="0" applyFont="0" applyAlignment="0" applyProtection="0"/>
    <xf numFmtId="0" fontId="73" fillId="4" borderId="5" applyNumberFormat="0" applyFont="0" applyAlignment="0" applyProtection="0"/>
    <xf numFmtId="0" fontId="1" fillId="0" borderId="0"/>
    <xf numFmtId="0" fontId="1" fillId="0" borderId="0"/>
    <xf numFmtId="0" fontId="73" fillId="4" borderId="5" applyNumberFormat="0" applyFont="0" applyAlignment="0" applyProtection="0"/>
    <xf numFmtId="0" fontId="73" fillId="4" borderId="5" applyNumberFormat="0" applyFont="0" applyAlignment="0" applyProtection="0"/>
    <xf numFmtId="0" fontId="1" fillId="0" borderId="0"/>
    <xf numFmtId="0" fontId="1" fillId="0" borderId="0"/>
    <xf numFmtId="0" fontId="73" fillId="4" borderId="5" applyNumberFormat="0" applyFont="0" applyAlignment="0" applyProtection="0"/>
    <xf numFmtId="0" fontId="73" fillId="4" borderId="5" applyNumberFormat="0" applyFont="0" applyAlignment="0" applyProtection="0"/>
    <xf numFmtId="0" fontId="1" fillId="0" borderId="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227"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29" fillId="115" borderId="79" applyNumberFormat="0" applyFont="0" applyAlignment="0" applyProtection="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1" fillId="0" borderId="0"/>
    <xf numFmtId="0" fontId="1" fillId="0" borderId="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29" fillId="115" borderId="79" applyNumberFormat="0" applyFont="0" applyAlignment="0" applyProtection="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29" fillId="115" borderId="79" applyNumberFormat="0" applyFont="0" applyAlignment="0" applyProtection="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29" fillId="115" borderId="79" applyNumberFormat="0" applyFont="0" applyAlignment="0" applyProtection="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73" fillId="115" borderId="79" applyNumberFormat="0" applyFont="0" applyAlignment="0" applyProtection="0"/>
    <xf numFmtId="0" fontId="29" fillId="115" borderId="79" applyNumberFormat="0" applyFont="0" applyAlignment="0" applyProtection="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0" fontId="73" fillId="4" borderId="5" applyNumberFormat="0" applyFont="0" applyAlignment="0" applyProtection="0"/>
    <xf numFmtId="0" fontId="1" fillId="0" borderId="0"/>
    <xf numFmtId="49" fontId="137" fillId="0" borderId="9">
      <alignment horizontal="left" vertical="center"/>
    </xf>
    <xf numFmtId="49" fontId="137" fillId="0" borderId="9">
      <alignment horizontal="left" vertical="center"/>
    </xf>
    <xf numFmtId="49" fontId="137" fillId="0" borderId="9">
      <alignment horizontal="left" vertical="center"/>
    </xf>
    <xf numFmtId="49" fontId="137" fillId="0" borderId="9">
      <alignment horizontal="left" vertical="center"/>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7" fillId="0" borderId="0" applyFont="0" applyFill="0" applyBorder="0" applyAlignment="0" applyProtection="0"/>
    <xf numFmtId="9" fontId="29" fillId="0" borderId="0" applyFont="0" applyFill="0" applyBorder="0" applyAlignment="0" applyProtection="0"/>
    <xf numFmtId="9" fontId="219" fillId="0" borderId="0" applyFont="0" applyFill="0" applyBorder="0" applyAlignment="0" applyProtection="0"/>
    <xf numFmtId="9" fontId="1" fillId="0" borderId="0" applyFont="0" applyFill="0" applyBorder="0" applyAlignment="0" applyProtection="0"/>
    <xf numFmtId="9" fontId="2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0"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5"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5" fillId="0" borderId="0" applyFill="0" applyBorder="0" applyAlignment="0" applyProtection="0"/>
    <xf numFmtId="9" fontId="83" fillId="0" borderId="0" applyFont="0" applyFill="0" applyBorder="0" applyAlignment="0" applyProtection="0"/>
    <xf numFmtId="9" fontId="55" fillId="0" borderId="0" applyFill="0" applyBorder="0" applyAlignment="0" applyProtection="0"/>
    <xf numFmtId="9" fontId="83" fillId="0" borderId="0" applyFont="0" applyFill="0" applyBorder="0" applyAlignment="0" applyProtection="0"/>
    <xf numFmtId="9" fontId="55"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ill="0" applyBorder="0" applyAlignment="0" applyProtection="0"/>
    <xf numFmtId="9" fontId="9" fillId="0" borderId="0" applyFont="0" applyFill="0" applyBorder="0" applyAlignment="0" applyProtection="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73" fillId="0" borderId="0"/>
    <xf numFmtId="9" fontId="29" fillId="0" borderId="0" applyFill="0" applyBorder="0" applyAlignment="0" applyProtection="0"/>
    <xf numFmtId="9" fontId="29" fillId="0" borderId="0" applyFill="0" applyBorder="0" applyAlignment="0" applyProtection="0"/>
    <xf numFmtId="9" fontId="73"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3"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 fillId="0" borderId="0"/>
    <xf numFmtId="9" fontId="9" fillId="0" borderId="0" applyFont="0" applyFill="0" applyBorder="0" applyAlignment="0" applyProtection="0"/>
    <xf numFmtId="0" fontId="1"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5" fillId="0" borderId="0" applyFill="0" applyBorder="0" applyAlignment="0" applyProtection="0"/>
    <xf numFmtId="9" fontId="75" fillId="0" borderId="0" applyFont="0" applyFill="0" applyBorder="0" applyAlignment="0" applyProtection="0"/>
    <xf numFmtId="9" fontId="9"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22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ill="0" applyBorder="0" applyAlignment="0" applyProtection="0"/>
    <xf numFmtId="9" fontId="55" fillId="0" borderId="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ill="0" applyBorder="0" applyAlignment="0" applyProtection="0"/>
    <xf numFmtId="9" fontId="55"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ill="0" applyBorder="0" applyAlignment="0" applyProtection="0"/>
    <xf numFmtId="9" fontId="55"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ill="0" applyBorder="0" applyAlignment="0" applyProtection="0"/>
    <xf numFmtId="9" fontId="55"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ill="0" applyBorder="0" applyAlignment="0" applyProtection="0"/>
    <xf numFmtId="9" fontId="55"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3" fillId="0" borderId="0" applyFont="0" applyFill="0" applyBorder="0" applyAlignment="0" applyProtection="0"/>
    <xf numFmtId="9" fontId="55" fillId="0" borderId="0" applyFill="0" applyBorder="0" applyAlignment="0" applyProtection="0"/>
    <xf numFmtId="9" fontId="55" fillId="0" borderId="0" applyFill="0" applyBorder="0" applyAlignment="0" applyProtection="0"/>
    <xf numFmtId="9" fontId="55" fillId="0" borderId="0" applyFill="0" applyBorder="0" applyAlignment="0" applyProtection="0"/>
    <xf numFmtId="9" fontId="55" fillId="0" borderId="0" applyFill="0" applyBorder="0" applyAlignment="0" applyProtection="0"/>
    <xf numFmtId="9" fontId="55" fillId="0" borderId="0" applyFill="0" applyBorder="0" applyAlignment="0" applyProtection="0"/>
    <xf numFmtId="9" fontId="7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3" fillId="0" borderId="0" applyFont="0" applyFill="0" applyBorder="0" applyAlignment="0" applyProtection="0"/>
    <xf numFmtId="9" fontId="1" fillId="0" borderId="0" applyFont="0" applyFill="0" applyBorder="0" applyAlignment="0" applyProtection="0"/>
    <xf numFmtId="9" fontId="73" fillId="0" borderId="0" applyFont="0" applyFill="0" applyBorder="0" applyAlignment="0" applyProtection="0"/>
    <xf numFmtId="9" fontId="55" fillId="0" borderId="0" applyFill="0" applyBorder="0" applyAlignment="0" applyProtection="0"/>
    <xf numFmtId="9" fontId="29" fillId="0" borderId="0" applyFill="0" applyBorder="0" applyAlignment="0" applyProtection="0"/>
    <xf numFmtId="9" fontId="73" fillId="0" borderId="0" applyFont="0" applyFill="0" applyBorder="0" applyAlignment="0" applyProtection="0"/>
    <xf numFmtId="9" fontId="1" fillId="0" borderId="0" applyFont="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29" fillId="0" borderId="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5" fillId="0" borderId="0" applyFill="0" applyBorder="0" applyAlignment="0" applyProtection="0"/>
    <xf numFmtId="9" fontId="29" fillId="0" borderId="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73" fillId="0" borderId="0" applyFont="0" applyFill="0" applyBorder="0" applyAlignment="0" applyProtection="0"/>
    <xf numFmtId="9" fontId="1"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55" fillId="0" borderId="0" applyFill="0" applyBorder="0" applyAlignment="0" applyProtection="0"/>
    <xf numFmtId="9" fontId="29" fillId="0" borderId="0" applyFont="0" applyFill="0" applyBorder="0" applyAlignment="0" applyProtection="0"/>
    <xf numFmtId="9" fontId="55" fillId="0" borderId="0" applyFill="0" applyBorder="0" applyAlignment="0" applyProtection="0"/>
    <xf numFmtId="9" fontId="29" fillId="0" borderId="0" applyFont="0" applyFill="0" applyBorder="0" applyAlignment="0" applyProtection="0"/>
    <xf numFmtId="9" fontId="55" fillId="0" borderId="0" applyFill="0" applyBorder="0" applyAlignment="0" applyProtection="0"/>
    <xf numFmtId="9" fontId="29" fillId="0" borderId="0" applyFont="0" applyFill="0" applyBorder="0" applyAlignment="0" applyProtection="0"/>
    <xf numFmtId="9" fontId="55" fillId="0" borderId="0" applyFill="0" applyBorder="0" applyAlignment="0" applyProtection="0"/>
    <xf numFmtId="9" fontId="29" fillId="0" borderId="0" applyFont="0" applyFill="0" applyBorder="0" applyAlignment="0" applyProtection="0"/>
    <xf numFmtId="9" fontId="55" fillId="0" borderId="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3" fillId="0" borderId="0" applyFont="0" applyFill="0" applyBorder="0" applyAlignment="0" applyProtection="0"/>
    <xf numFmtId="220" fontId="140" fillId="0" borderId="0" applyFont="0" applyFill="0" applyBorder="0" applyProtection="0">
      <alignment vertical="top"/>
    </xf>
    <xf numFmtId="9" fontId="73"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29" fillId="0" borderId="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3" fillId="0" borderId="0" applyFont="0" applyFill="0" applyBorder="0" applyAlignment="0" applyProtection="0"/>
    <xf numFmtId="9" fontId="29" fillId="0" borderId="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73" fillId="0" borderId="0" applyFont="0" applyFill="0" applyBorder="0" applyAlignment="0" applyProtection="0"/>
    <xf numFmtId="9" fontId="29"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 fillId="0" borderId="0" applyFont="0" applyFill="0" applyBorder="0" applyAlignment="0" applyProtection="0"/>
    <xf numFmtId="9" fontId="7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05" fontId="354" fillId="0" borderId="28"/>
    <xf numFmtId="205" fontId="354" fillId="0" borderId="28"/>
    <xf numFmtId="205" fontId="354" fillId="0" borderId="28"/>
    <xf numFmtId="205" fontId="354" fillId="0" borderId="28"/>
    <xf numFmtId="205" fontId="354" fillId="0" borderId="28"/>
    <xf numFmtId="205" fontId="354" fillId="0" borderId="28"/>
    <xf numFmtId="205" fontId="354" fillId="0" borderId="28"/>
    <xf numFmtId="205" fontId="354" fillId="0" borderId="28"/>
    <xf numFmtId="205" fontId="354" fillId="0" borderId="28"/>
    <xf numFmtId="205" fontId="354" fillId="0" borderId="28"/>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0" fontId="9" fillId="0" borderId="28" applyNumberFormat="0" applyFont="0" applyFill="0" applyAlignment="0" applyProtection="0"/>
    <xf numFmtId="3" fontId="355" fillId="149" borderId="9">
      <alignment horizontal="justify" vertical="center"/>
    </xf>
    <xf numFmtId="3" fontId="355" fillId="149" borderId="9">
      <alignment horizontal="justify" vertical="center"/>
    </xf>
    <xf numFmtId="3" fontId="355" fillId="149" borderId="9">
      <alignment horizontal="justify" vertical="center"/>
    </xf>
    <xf numFmtId="3" fontId="355" fillId="149" borderId="9">
      <alignment horizontal="justify" vertical="center"/>
    </xf>
    <xf numFmtId="0" fontId="356" fillId="0" borderId="80" applyNumberFormat="0" applyFill="0" applyAlignment="0" applyProtection="0"/>
    <xf numFmtId="0" fontId="1" fillId="0" borderId="0"/>
    <xf numFmtId="0" fontId="356" fillId="0" borderId="80" applyNumberFormat="0" applyFill="0" applyAlignment="0" applyProtection="0"/>
    <xf numFmtId="0" fontId="1" fillId="0" borderId="0"/>
    <xf numFmtId="0" fontId="356" fillId="0" borderId="80" applyNumberFormat="0" applyFill="0" applyAlignment="0" applyProtection="0"/>
    <xf numFmtId="0" fontId="1" fillId="0" borderId="0"/>
    <xf numFmtId="0" fontId="356" fillId="0" borderId="80" applyNumberFormat="0" applyFill="0" applyAlignment="0" applyProtection="0"/>
    <xf numFmtId="0" fontId="1" fillId="0" borderId="0"/>
    <xf numFmtId="0" fontId="356" fillId="0" borderId="80" applyNumberFormat="0" applyFill="0" applyAlignment="0" applyProtection="0"/>
    <xf numFmtId="0" fontId="1" fillId="0" borderId="0"/>
    <xf numFmtId="0" fontId="1" fillId="0" borderId="0"/>
    <xf numFmtId="0" fontId="1" fillId="0" borderId="0"/>
    <xf numFmtId="0" fontId="356" fillId="0" borderId="80" applyNumberFormat="0" applyFill="0" applyAlignment="0" applyProtection="0"/>
    <xf numFmtId="0" fontId="356" fillId="0" borderId="80" applyNumberFormat="0" applyFill="0" applyAlignment="0" applyProtection="0"/>
    <xf numFmtId="0" fontId="357" fillId="0" borderId="80" applyNumberFormat="0" applyFill="0" applyAlignment="0" applyProtection="0"/>
    <xf numFmtId="0" fontId="9" fillId="0" borderId="80" applyNumberFormat="0" applyFill="0" applyAlignment="0" applyProtection="0"/>
    <xf numFmtId="0" fontId="356" fillId="0" borderId="80" applyNumberFormat="0" applyFill="0" applyAlignment="0" applyProtection="0"/>
    <xf numFmtId="0" fontId="357" fillId="0" borderId="80" applyNumberFormat="0" applyFill="0" applyAlignment="0" applyProtection="0"/>
    <xf numFmtId="0" fontId="9" fillId="0" borderId="80" applyNumberFormat="0" applyFill="0" applyAlignment="0" applyProtection="0"/>
    <xf numFmtId="0" fontId="357" fillId="0" borderId="80" applyNumberFormat="0" applyFill="0" applyAlignment="0" applyProtection="0"/>
    <xf numFmtId="0" fontId="9" fillId="0" borderId="80" applyNumberFormat="0" applyFill="0" applyAlignment="0" applyProtection="0"/>
    <xf numFmtId="0" fontId="357" fillId="0" borderId="80" applyNumberFormat="0" applyFill="0" applyAlignment="0" applyProtection="0"/>
    <xf numFmtId="0" fontId="9" fillId="0" borderId="80" applyNumberFormat="0" applyFill="0" applyAlignment="0" applyProtection="0"/>
    <xf numFmtId="0" fontId="356" fillId="0" borderId="80" applyNumberFormat="0" applyFill="0" applyAlignment="0" applyProtection="0"/>
    <xf numFmtId="0" fontId="9"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1" fillId="0" borderId="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1" fillId="0" borderId="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1" fillId="0" borderId="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1" fillId="0" borderId="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1" fillId="0" borderId="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1" fillId="0" borderId="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356" fillId="0" borderId="80" applyNumberFormat="0" applyFill="0" applyAlignment="0" applyProtection="0"/>
    <xf numFmtId="0" fontId="1" fillId="0" borderId="0"/>
    <xf numFmtId="0" fontId="1" fillId="0" borderId="0"/>
    <xf numFmtId="0" fontId="356" fillId="0" borderId="80" applyNumberFormat="0" applyFill="0" applyAlignment="0" applyProtection="0"/>
    <xf numFmtId="0" fontId="358" fillId="0" borderId="0" applyNumberFormat="0" applyFont="0" applyBorder="0" applyAlignment="0">
      <alignment horizontal="center"/>
    </xf>
    <xf numFmtId="0" fontId="16" fillId="0" borderId="0" applyBorder="0"/>
    <xf numFmtId="0" fontId="27" fillId="0" borderId="0"/>
    <xf numFmtId="0" fontId="28" fillId="0" borderId="0"/>
    <xf numFmtId="0" fontId="359" fillId="0" borderId="0"/>
    <xf numFmtId="0" fontId="28" fillId="0" borderId="0"/>
    <xf numFmtId="0" fontId="35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28" fillId="0" borderId="0"/>
    <xf numFmtId="0" fontId="28" fillId="0" borderId="0"/>
    <xf numFmtId="0" fontId="28" fillId="0" borderId="0"/>
    <xf numFmtId="0" fontId="28" fillId="0" borderId="0"/>
    <xf numFmtId="174" fontId="30" fillId="0" borderId="0">
      <alignment vertical="top"/>
    </xf>
    <xf numFmtId="0" fontId="28" fillId="0" borderId="0"/>
    <xf numFmtId="0" fontId="28" fillId="0" borderId="0"/>
    <xf numFmtId="0" fontId="28" fillId="0" borderId="0"/>
    <xf numFmtId="0" fontId="28" fillId="0" borderId="0"/>
    <xf numFmtId="0" fontId="28"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59" fillId="0" borderId="0"/>
    <xf numFmtId="0" fontId="35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0" fontId="359" fillId="0" borderId="0"/>
    <xf numFmtId="38" fontId="30" fillId="0" borderId="0">
      <alignment vertical="top"/>
    </xf>
    <xf numFmtId="0" fontId="28" fillId="0" borderId="0"/>
    <xf numFmtId="0" fontId="28" fillId="0" borderId="0"/>
    <xf numFmtId="0" fontId="28" fillId="0" borderId="0"/>
    <xf numFmtId="0" fontId="28" fillId="0" borderId="0"/>
    <xf numFmtId="0" fontId="359" fillId="0" borderId="0"/>
    <xf numFmtId="0" fontId="359" fillId="0" borderId="0"/>
    <xf numFmtId="0" fontId="359" fillId="0" borderId="0"/>
    <xf numFmtId="0" fontId="359" fillId="0" borderId="0"/>
    <xf numFmtId="0" fontId="359" fillId="0" borderId="0"/>
    <xf numFmtId="0" fontId="359" fillId="0" borderId="0"/>
    <xf numFmtId="38" fontId="30" fillId="0" borderId="0">
      <alignment vertical="top"/>
    </xf>
    <xf numFmtId="174" fontId="106" fillId="0" borderId="0">
      <alignment vertical="top"/>
    </xf>
    <xf numFmtId="174" fontId="106" fillId="0" borderId="0">
      <alignment vertical="top"/>
    </xf>
    <xf numFmtId="0" fontId="28" fillId="0" borderId="0"/>
    <xf numFmtId="0" fontId="359" fillId="0" borderId="0"/>
    <xf numFmtId="174" fontId="106" fillId="0" borderId="0">
      <alignment vertical="top"/>
    </xf>
    <xf numFmtId="0" fontId="28" fillId="0" borderId="0"/>
    <xf numFmtId="174" fontId="106"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10" fontId="227" fillId="31" borderId="28">
      <alignment horizontal="right"/>
    </xf>
    <xf numFmtId="0" fontId="63" fillId="0" borderId="0" applyNumberFormat="0" applyFont="0" applyFill="0" applyBorder="0" applyAlignment="0" applyProtection="0">
      <alignment vertical="top"/>
    </xf>
    <xf numFmtId="0" fontId="63" fillId="0" borderId="0" applyNumberFormat="0" applyFont="0" applyFill="0" applyBorder="0" applyAlignment="0" applyProtection="0">
      <alignment vertical="top"/>
    </xf>
    <xf numFmtId="0" fontId="9" fillId="0" borderId="0"/>
    <xf numFmtId="0" fontId="63" fillId="0" borderId="0" applyNumberFormat="0" applyFont="0" applyFill="0" applyBorder="0" applyAlignment="0" applyProtection="0">
      <alignment vertical="top"/>
    </xf>
    <xf numFmtId="0" fontId="63" fillId="0" borderId="0" applyNumberFormat="0" applyFont="0" applyFill="0" applyBorder="0" applyAlignment="0" applyProtection="0">
      <alignment vertical="top"/>
    </xf>
    <xf numFmtId="0" fontId="63" fillId="0" borderId="0" applyNumberFormat="0" applyFont="0" applyFill="0" applyBorder="0" applyAlignment="0" applyProtection="0">
      <alignment vertical="top"/>
    </xf>
    <xf numFmtId="0" fontId="9" fillId="0" borderId="0"/>
    <xf numFmtId="0" fontId="9" fillId="0" borderId="0">
      <alignment vertical="justify"/>
    </xf>
    <xf numFmtId="49" fontId="341" fillId="0" borderId="0"/>
    <xf numFmtId="0" fontId="1" fillId="0" borderId="0"/>
    <xf numFmtId="49" fontId="360" fillId="0" borderId="0">
      <alignment vertical="top"/>
    </xf>
    <xf numFmtId="0" fontId="1" fillId="0" borderId="0"/>
    <xf numFmtId="3" fontId="128" fillId="0" borderId="0"/>
    <xf numFmtId="188" fontId="121" fillId="0" borderId="0" applyFill="0" applyBorder="0" applyAlignment="0" applyProtection="0"/>
    <xf numFmtId="0" fontId="1" fillId="0" borderId="0"/>
    <xf numFmtId="188" fontId="121" fillId="0" borderId="0" applyFill="0" applyBorder="0" applyAlignment="0" applyProtection="0"/>
    <xf numFmtId="0" fontId="1" fillId="0" borderId="0"/>
    <xf numFmtId="188" fontId="121" fillId="0" borderId="0" applyFill="0" applyBorder="0" applyAlignment="0" applyProtection="0"/>
    <xf numFmtId="0" fontId="1" fillId="0" borderId="0"/>
    <xf numFmtId="0" fontId="1" fillId="0" borderId="0"/>
    <xf numFmtId="3" fontId="128" fillId="0" borderId="0"/>
    <xf numFmtId="0" fontId="1" fillId="0" borderId="0"/>
    <xf numFmtId="188" fontId="121" fillId="0" borderId="0" applyFill="0" applyBorder="0" applyAlignment="0" applyProtection="0"/>
    <xf numFmtId="0" fontId="1" fillId="0" borderId="0"/>
    <xf numFmtId="188" fontId="121" fillId="0" borderId="0" applyFill="0" applyBorder="0" applyAlignment="0" applyProtection="0"/>
    <xf numFmtId="0" fontId="1" fillId="0" borderId="0"/>
    <xf numFmtId="188" fontId="121" fillId="0" borderId="0" applyFill="0" applyBorder="0" applyAlignment="0" applyProtection="0"/>
    <xf numFmtId="0" fontId="1" fillId="0" borderId="0"/>
    <xf numFmtId="188" fontId="121" fillId="0" borderId="0" applyFill="0" applyBorder="0" applyAlignment="0" applyProtection="0"/>
    <xf numFmtId="0" fontId="1" fillId="0" borderId="0"/>
    <xf numFmtId="188" fontId="121" fillId="0" borderId="0" applyFill="0" applyBorder="0" applyAlignment="0" applyProtection="0"/>
    <xf numFmtId="0" fontId="1" fillId="0" borderId="0"/>
    <xf numFmtId="188" fontId="121" fillId="0" borderId="0" applyFill="0" applyBorder="0" applyAlignment="0" applyProtection="0"/>
    <xf numFmtId="0" fontId="1" fillId="0" borderId="0"/>
    <xf numFmtId="188" fontId="121" fillId="0" borderId="0" applyFill="0" applyBorder="0" applyAlignment="0" applyProtection="0"/>
    <xf numFmtId="0" fontId="1" fillId="0" borderId="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1" fillId="0" borderId="0" applyNumberFormat="0" applyFill="0" applyBorder="0" applyAlignment="0" applyProtection="0"/>
    <xf numFmtId="0" fontId="361" fillId="0" borderId="0" applyNumberFormat="0" applyFill="0" applyBorder="0" applyAlignment="0" applyProtection="0"/>
    <xf numFmtId="0" fontId="301" fillId="0" borderId="0" applyNumberFormat="0" applyFill="0" applyBorder="0" applyAlignment="0" applyProtection="0"/>
    <xf numFmtId="0" fontId="9" fillId="0" borderId="0" applyNumberFormat="0" applyFill="0" applyBorder="0" applyAlignment="0" applyProtection="0"/>
    <xf numFmtId="0" fontId="361" fillId="0" borderId="0" applyNumberFormat="0" applyFill="0" applyBorder="0" applyAlignment="0" applyProtection="0"/>
    <xf numFmtId="0" fontId="301" fillId="0" borderId="0" applyNumberFormat="0" applyFill="0" applyBorder="0" applyAlignment="0" applyProtection="0"/>
    <xf numFmtId="0" fontId="9" fillId="0" borderId="0" applyNumberFormat="0" applyFill="0" applyBorder="0" applyAlignment="0" applyProtection="0"/>
    <xf numFmtId="0" fontId="301" fillId="0" borderId="0" applyNumberFormat="0" applyFill="0" applyBorder="0" applyAlignment="0" applyProtection="0"/>
    <xf numFmtId="0" fontId="9" fillId="0" borderId="0" applyNumberFormat="0" applyFill="0" applyBorder="0" applyAlignment="0" applyProtection="0"/>
    <xf numFmtId="0" fontId="301" fillId="0" borderId="0" applyNumberFormat="0" applyFill="0" applyBorder="0" applyAlignment="0" applyProtection="0"/>
    <xf numFmtId="0" fontId="9" fillId="0" borderId="0" applyNumberFormat="0" applyFill="0" applyBorder="0" applyAlignment="0" applyProtection="0"/>
    <xf numFmtId="0" fontId="361" fillId="0" borderId="0" applyNumberFormat="0" applyFill="0" applyBorder="0" applyAlignment="0" applyProtection="0"/>
    <xf numFmtId="0" fontId="74" fillId="0" borderId="0" applyNumberFormat="0" applyFill="0" applyBorder="0" applyAlignment="0" applyProtection="0"/>
    <xf numFmtId="0" fontId="1" fillId="0" borderId="0"/>
    <xf numFmtId="0" fontId="1" fillId="0" borderId="0"/>
    <xf numFmtId="0" fontId="361" fillId="0" borderId="0" applyNumberFormat="0" applyFill="0" applyBorder="0" applyAlignment="0" applyProtection="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1" fillId="0" borderId="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1" fillId="0" borderId="0"/>
    <xf numFmtId="0" fontId="1" fillId="0" borderId="0"/>
    <xf numFmtId="49" fontId="121" fillId="0" borderId="0">
      <alignment horizontal="center"/>
    </xf>
    <xf numFmtId="49" fontId="121" fillId="0" borderId="0">
      <alignment horizontal="center"/>
    </xf>
    <xf numFmtId="0" fontId="1" fillId="0" borderId="0"/>
    <xf numFmtId="49" fontId="121" fillId="0" borderId="0">
      <alignment horizontal="center"/>
    </xf>
    <xf numFmtId="0" fontId="1" fillId="0" borderId="0"/>
    <xf numFmtId="49" fontId="121" fillId="0" borderId="0">
      <alignment horizontal="center"/>
    </xf>
    <xf numFmtId="0" fontId="1" fillId="0" borderId="0"/>
    <xf numFmtId="49" fontId="121" fillId="0" borderId="0">
      <alignment horizontal="center"/>
    </xf>
    <xf numFmtId="0" fontId="1" fillId="0" borderId="0"/>
    <xf numFmtId="49" fontId="121" fillId="0" borderId="0">
      <alignment horizontal="center"/>
    </xf>
    <xf numFmtId="0" fontId="1" fillId="0" borderId="0"/>
    <xf numFmtId="49" fontId="121" fillId="0" borderId="0">
      <alignment horizontal="center"/>
    </xf>
    <xf numFmtId="0" fontId="1" fillId="0" borderId="0"/>
    <xf numFmtId="49" fontId="121" fillId="0" borderId="0">
      <alignment horizontal="center"/>
    </xf>
    <xf numFmtId="0" fontId="1" fillId="0" borderId="0"/>
    <xf numFmtId="0" fontId="1" fillId="0" borderId="0"/>
    <xf numFmtId="49" fontId="121" fillId="0" borderId="0">
      <alignment horizontal="center"/>
    </xf>
    <xf numFmtId="0" fontId="1" fillId="0" borderId="0"/>
    <xf numFmtId="49" fontId="121" fillId="0" borderId="0">
      <alignment horizontal="center"/>
    </xf>
    <xf numFmtId="0" fontId="1" fillId="0" borderId="0"/>
    <xf numFmtId="49" fontId="93" fillId="0" borderId="0">
      <alignment horizontal="center"/>
    </xf>
    <xf numFmtId="0" fontId="1" fillId="0" borderId="0"/>
    <xf numFmtId="49" fontId="121" fillId="0" borderId="0">
      <alignment horizontal="center"/>
    </xf>
    <xf numFmtId="0" fontId="1" fillId="0" borderId="0"/>
    <xf numFmtId="49" fontId="121" fillId="0" borderId="0">
      <alignment horizontal="center"/>
    </xf>
    <xf numFmtId="0" fontId="1" fillId="0" borderId="0"/>
    <xf numFmtId="49" fontId="121" fillId="0" borderId="0">
      <alignment horizontal="center"/>
    </xf>
    <xf numFmtId="0" fontId="1" fillId="0" borderId="0"/>
    <xf numFmtId="49" fontId="121" fillId="0" borderId="0">
      <alignment horizontal="center"/>
    </xf>
    <xf numFmtId="0" fontId="1" fillId="0" borderId="0"/>
    <xf numFmtId="49" fontId="121" fillId="0" borderId="0">
      <alignment horizontal="center"/>
    </xf>
    <xf numFmtId="0" fontId="1" fillId="0" borderId="0"/>
    <xf numFmtId="49" fontId="121" fillId="0" borderId="0">
      <alignment horizontal="center"/>
    </xf>
    <xf numFmtId="328" fontId="299" fillId="0" borderId="0"/>
    <xf numFmtId="39" fontId="96" fillId="0" borderId="0">
      <alignment vertical="center"/>
    </xf>
    <xf numFmtId="175" fontId="161" fillId="0" borderId="0"/>
    <xf numFmtId="3" fontId="362" fillId="0" borderId="0" applyFont="0" applyBorder="0"/>
    <xf numFmtId="211" fontId="9" fillId="0" borderId="0" applyFont="0" applyFill="0" applyBorder="0" applyAlignment="0" applyProtection="0"/>
    <xf numFmtId="3" fontId="363" fillId="0" borderId="9" applyFont="0" applyBorder="0">
      <alignment horizontal="right"/>
      <protection locked="0"/>
    </xf>
    <xf numFmtId="3" fontId="363" fillId="0" borderId="9" applyFont="0" applyBorder="0">
      <alignment horizontal="right"/>
      <protection locked="0"/>
    </xf>
    <xf numFmtId="3" fontId="363" fillId="0" borderId="9" applyFont="0" applyBorder="0">
      <alignment horizontal="right"/>
      <protection locked="0"/>
    </xf>
    <xf numFmtId="3" fontId="363" fillId="0" borderId="9" applyFont="0" applyBorder="0">
      <alignment horizontal="right"/>
      <protection locked="0"/>
    </xf>
    <xf numFmtId="329" fontId="9" fillId="0" borderId="0" applyFont="0" applyFill="0" applyBorder="0" applyAlignment="0" applyProtection="0"/>
    <xf numFmtId="0" fontId="26" fillId="0" borderId="0" applyNumberFormat="0" applyFill="0" applyBorder="0" applyAlignment="0" applyProtection="0"/>
    <xf numFmtId="2" fontId="121" fillId="0" borderId="0" applyFill="0" applyBorder="0" applyAlignment="0" applyProtection="0"/>
    <xf numFmtId="2" fontId="121" fillId="0" borderId="0" applyFill="0" applyBorder="0" applyAlignment="0" applyProtection="0"/>
    <xf numFmtId="0" fontId="1" fillId="0" borderId="0"/>
    <xf numFmtId="2" fontId="121" fillId="0" borderId="0" applyFill="0" applyBorder="0" applyAlignment="0" applyProtection="0"/>
    <xf numFmtId="0" fontId="1" fillId="0" borderId="0"/>
    <xf numFmtId="2" fontId="121" fillId="0" borderId="0" applyFill="0" applyBorder="0" applyAlignment="0" applyProtection="0"/>
    <xf numFmtId="0" fontId="1" fillId="0" borderId="0"/>
    <xf numFmtId="0" fontId="1" fillId="0" borderId="0"/>
    <xf numFmtId="2" fontId="121" fillId="0" borderId="0" applyFill="0" applyBorder="0" applyAlignment="0" applyProtection="0"/>
    <xf numFmtId="0" fontId="1" fillId="0" borderId="0"/>
    <xf numFmtId="2" fontId="121" fillId="0" borderId="0" applyFill="0" applyBorder="0" applyAlignment="0" applyProtection="0"/>
    <xf numFmtId="0" fontId="1" fillId="0" borderId="0"/>
    <xf numFmtId="2" fontId="121" fillId="0" borderId="0" applyFill="0" applyBorder="0" applyAlignment="0" applyProtection="0"/>
    <xf numFmtId="0" fontId="1" fillId="0" borderId="0"/>
    <xf numFmtId="2" fontId="121" fillId="0" borderId="0" applyFill="0" applyBorder="0" applyAlignment="0" applyProtection="0"/>
    <xf numFmtId="0" fontId="1" fillId="0" borderId="0"/>
    <xf numFmtId="2" fontId="121" fillId="0" borderId="0" applyFill="0" applyBorder="0" applyAlignment="0" applyProtection="0"/>
    <xf numFmtId="0" fontId="1" fillId="0" borderId="0"/>
    <xf numFmtId="2" fontId="121" fillId="0" borderId="0" applyFill="0" applyBorder="0" applyAlignment="0" applyProtection="0"/>
    <xf numFmtId="0" fontId="1" fillId="0" borderId="0"/>
    <xf numFmtId="2" fontId="121" fillId="0" borderId="0" applyFill="0" applyBorder="0" applyAlignment="0" applyProtection="0"/>
    <xf numFmtId="0" fontId="1" fillId="0" borderId="0"/>
    <xf numFmtId="2" fontId="121" fillId="0" borderId="0" applyFill="0" applyBorder="0" applyAlignment="0" applyProtection="0"/>
    <xf numFmtId="0" fontId="1" fillId="0" borderId="0"/>
    <xf numFmtId="2" fontId="121" fillId="0" borderId="0" applyFill="0" applyBorder="0" applyAlignment="0" applyProtection="0"/>
    <xf numFmtId="320"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9"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330" fontId="9" fillId="0" borderId="0" applyFont="0" applyFill="0" applyBorder="0" applyAlignment="0" applyProtection="0"/>
    <xf numFmtId="329" fontId="227" fillId="0" borderId="0" applyFont="0" applyFill="0" applyBorder="0" applyAlignment="0" applyProtection="0"/>
    <xf numFmtId="214" fontId="29" fillId="0" borderId="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220" fillId="0" borderId="0" applyFont="0" applyFill="0" applyBorder="0" applyAlignment="0" applyProtection="0"/>
    <xf numFmtId="214" fontId="9" fillId="0" borderId="0" applyFont="0" applyFill="0" applyBorder="0" applyAlignment="0" applyProtection="0"/>
    <xf numFmtId="214" fontId="29" fillId="0" borderId="0" applyFill="0" applyBorder="0" applyAlignment="0" applyProtection="0"/>
    <xf numFmtId="214" fontId="9" fillId="0" borderId="0" applyFont="0" applyFill="0" applyBorder="0" applyAlignment="0" applyProtection="0"/>
    <xf numFmtId="214" fontId="29" fillId="0" borderId="0" applyFill="0" applyBorder="0" applyAlignment="0" applyProtection="0"/>
    <xf numFmtId="214" fontId="9" fillId="0" borderId="0" applyFont="0" applyFill="0" applyBorder="0" applyAlignment="0" applyProtection="0"/>
    <xf numFmtId="214" fontId="29" fillId="0" borderId="0" applyFill="0" applyBorder="0" applyAlignment="0" applyProtection="0"/>
    <xf numFmtId="214" fontId="1" fillId="0" borderId="0" applyFont="0" applyFill="0" applyBorder="0" applyAlignment="0" applyProtection="0"/>
    <xf numFmtId="214" fontId="9" fillId="0" borderId="0" applyFont="0" applyFill="0" applyBorder="0" applyAlignment="0" applyProtection="0"/>
    <xf numFmtId="214" fontId="29" fillId="0" borderId="0" applyFill="0" applyBorder="0" applyAlignment="0" applyProtection="0"/>
    <xf numFmtId="214" fontId="29" fillId="0" borderId="0" applyFill="0" applyBorder="0" applyAlignment="0" applyProtection="0"/>
    <xf numFmtId="214" fontId="1" fillId="0" borderId="0" applyFont="0" applyFill="0" applyBorder="0" applyAlignment="0" applyProtection="0"/>
    <xf numFmtId="214" fontId="9" fillId="0" borderId="0" applyFont="0" applyFill="0" applyBorder="0" applyAlignment="0" applyProtection="0"/>
    <xf numFmtId="214" fontId="29"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73" fillId="0" borderId="0" applyFont="0" applyFill="0" applyBorder="0" applyAlignment="0" applyProtection="0"/>
    <xf numFmtId="214" fontId="73" fillId="0" borderId="0" applyFont="0" applyFill="0" applyBorder="0" applyAlignment="0" applyProtection="0"/>
    <xf numFmtId="214" fontId="73" fillId="0" borderId="0" applyFont="0" applyFill="0" applyBorder="0" applyAlignment="0" applyProtection="0"/>
    <xf numFmtId="214" fontId="73" fillId="0" borderId="0" applyFont="0" applyFill="0" applyBorder="0" applyAlignment="0" applyProtection="0"/>
    <xf numFmtId="214" fontId="73" fillId="0" borderId="0" applyFont="0" applyFill="0" applyBorder="0" applyAlignment="0" applyProtection="0"/>
    <xf numFmtId="214" fontId="73"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1" fillId="0" borderId="0"/>
    <xf numFmtId="0" fontId="1" fillId="0" borderId="0"/>
    <xf numFmtId="0" fontId="1" fillId="0" borderId="0"/>
    <xf numFmtId="0" fontId="1" fillId="0" borderId="0"/>
    <xf numFmtId="214" fontId="9" fillId="0" borderId="0" applyFont="0" applyFill="0" applyBorder="0" applyAlignment="0" applyProtection="0"/>
    <xf numFmtId="0" fontId="1" fillId="0" borderId="0"/>
    <xf numFmtId="0" fontId="1" fillId="0" borderId="0"/>
    <xf numFmtId="214" fontId="9" fillId="0" borderId="0" applyFont="0" applyFill="0" applyBorder="0" applyAlignment="0" applyProtection="0"/>
    <xf numFmtId="0" fontId="1" fillId="0" borderId="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331" fontId="29" fillId="0" borderId="0" applyFill="0" applyBorder="0" applyAlignment="0" applyProtection="0"/>
    <xf numFmtId="331" fontId="55" fillId="0" borderId="0" applyFill="0" applyBorder="0" applyAlignment="0" applyProtection="0"/>
    <xf numFmtId="232" fontId="29" fillId="0" borderId="0" applyFont="0" applyFill="0" applyBorder="0" applyAlignment="0" applyProtection="0"/>
    <xf numFmtId="214" fontId="9" fillId="0" borderId="0" applyFont="0" applyFill="0" applyBorder="0" applyAlignment="0" applyProtection="0"/>
    <xf numFmtId="214" fontId="219" fillId="0" borderId="0" applyFont="0" applyFill="0" applyBorder="0" applyAlignment="0" applyProtection="0"/>
    <xf numFmtId="214" fontId="219" fillId="0" borderId="0" applyFont="0" applyFill="0" applyBorder="0" applyAlignment="0" applyProtection="0"/>
    <xf numFmtId="0" fontId="1" fillId="0" borderId="0"/>
    <xf numFmtId="214" fontId="219" fillId="0" borderId="0" applyFont="0" applyFill="0" applyBorder="0" applyAlignment="0" applyProtection="0"/>
    <xf numFmtId="214" fontId="219" fillId="0" borderId="0" applyFont="0" applyFill="0" applyBorder="0" applyAlignment="0" applyProtection="0"/>
    <xf numFmtId="214" fontId="219" fillId="0" borderId="0" applyFont="0" applyFill="0" applyBorder="0" applyAlignment="0" applyProtection="0"/>
    <xf numFmtId="214" fontId="21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32" fontId="73"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19" fillId="0" borderId="0" applyFont="0" applyFill="0" applyBorder="0" applyAlignment="0" applyProtection="0"/>
    <xf numFmtId="214" fontId="219" fillId="0" borderId="0" applyFont="0" applyFill="0" applyBorder="0" applyAlignment="0" applyProtection="0"/>
    <xf numFmtId="214" fontId="219" fillId="0" borderId="0" applyFont="0" applyFill="0" applyBorder="0" applyAlignment="0" applyProtection="0"/>
    <xf numFmtId="214" fontId="219" fillId="0" borderId="0" applyFont="0" applyFill="0" applyBorder="0" applyAlignment="0" applyProtection="0"/>
    <xf numFmtId="214" fontId="219" fillId="0" borderId="0" applyFont="0" applyFill="0" applyBorder="0" applyAlignment="0" applyProtection="0"/>
    <xf numFmtId="214" fontId="219" fillId="0" borderId="0" applyFont="0" applyFill="0" applyBorder="0" applyAlignment="0" applyProtection="0"/>
    <xf numFmtId="214" fontId="219" fillId="0" borderId="0" applyFont="0" applyFill="0" applyBorder="0" applyAlignment="0" applyProtection="0"/>
    <xf numFmtId="214" fontId="1"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32" fontId="29" fillId="0" borderId="0" applyFont="0" applyFill="0" applyBorder="0" applyAlignment="0" applyProtection="0"/>
    <xf numFmtId="332" fontId="9" fillId="0" borderId="0" applyFont="0" applyFill="0" applyBorder="0" applyAlignment="0" applyProtection="0"/>
    <xf numFmtId="0"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32" fontId="29" fillId="0" borderId="0" applyFont="0" applyFill="0" applyBorder="0" applyAlignment="0" applyProtection="0"/>
    <xf numFmtId="166" fontId="29"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32" fontId="29" fillId="0" borderId="0" applyFont="0" applyFill="0" applyBorder="0" applyAlignment="0" applyProtection="0"/>
    <xf numFmtId="214" fontId="9" fillId="0" borderId="0" applyFont="0" applyFill="0" applyBorder="0" applyAlignment="0" applyProtection="0"/>
    <xf numFmtId="214" fontId="1" fillId="0" borderId="0" applyFont="0" applyFill="0" applyBorder="0" applyAlignment="0" applyProtection="0"/>
    <xf numFmtId="0" fontId="1" fillId="0" borderId="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1" fillId="0" borderId="0"/>
    <xf numFmtId="0" fontId="1" fillId="0" borderId="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1" fillId="0" borderId="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1" fillId="0" borderId="0"/>
    <xf numFmtId="0" fontId="1" fillId="0" borderId="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0" fontId="1" fillId="0" borderId="0"/>
    <xf numFmtId="0" fontId="1" fillId="0" borderId="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32" fontId="73" fillId="0" borderId="0" applyFont="0" applyFill="0" applyBorder="0" applyAlignment="0" applyProtection="0"/>
    <xf numFmtId="214" fontId="9" fillId="0" borderId="0" applyFont="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ont="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57" fillId="0" borderId="0" applyFont="0" applyFill="0" applyBorder="0" applyAlignment="0" applyProtection="0"/>
    <xf numFmtId="0" fontId="1" fillId="0" borderId="0"/>
    <xf numFmtId="214" fontId="1" fillId="0" borderId="0" applyFont="0" applyFill="0" applyBorder="0" applyAlignment="0" applyProtection="0"/>
    <xf numFmtId="214" fontId="1" fillId="0" borderId="0" applyFont="0" applyFill="0" applyBorder="0" applyAlignment="0" applyProtection="0"/>
    <xf numFmtId="214" fontId="29" fillId="0" borderId="0" applyFill="0" applyBorder="0" applyAlignment="0" applyProtection="0"/>
    <xf numFmtId="329" fontId="29" fillId="0" borderId="0" applyFont="0" applyFill="0" applyBorder="0" applyAlignment="0" applyProtection="0"/>
    <xf numFmtId="214" fontId="83" fillId="0" borderId="0" applyFont="0" applyFill="0" applyBorder="0" applyAlignment="0" applyProtection="0"/>
    <xf numFmtId="214" fontId="83" fillId="0" borderId="0" applyFont="0" applyFill="0" applyBorder="0" applyAlignment="0" applyProtection="0"/>
    <xf numFmtId="0" fontId="1" fillId="0" borderId="0"/>
    <xf numFmtId="214" fontId="29" fillId="0" borderId="0" applyFill="0" applyBorder="0" applyAlignment="0" applyProtection="0"/>
    <xf numFmtId="0" fontId="1" fillId="0" borderId="0"/>
    <xf numFmtId="214" fontId="83" fillId="0" borderId="0" applyFont="0" applyFill="0" applyBorder="0" applyAlignment="0" applyProtection="0"/>
    <xf numFmtId="214" fontId="9" fillId="0" borderId="0" applyFont="0" applyFill="0" applyBorder="0" applyAlignment="0" applyProtection="0"/>
    <xf numFmtId="0" fontId="1" fillId="0" borderId="0"/>
    <xf numFmtId="0" fontId="1" fillId="0" borderId="0"/>
    <xf numFmtId="214" fontId="9" fillId="0" borderId="0" applyFont="0" applyFill="0" applyBorder="0" applyAlignment="0" applyProtection="0"/>
    <xf numFmtId="0" fontId="1" fillId="0" borderId="0"/>
    <xf numFmtId="0" fontId="1" fillId="0" borderId="0"/>
    <xf numFmtId="214" fontId="9" fillId="0" borderId="0" applyFont="0" applyFill="0" applyBorder="0" applyAlignment="0" applyProtection="0"/>
    <xf numFmtId="0" fontId="1" fillId="0" borderId="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9" fillId="0" borderId="0" applyFont="0" applyFill="0" applyBorder="0" applyAlignment="0" applyProtection="0"/>
    <xf numFmtId="214" fontId="73"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27" fillId="0" borderId="0" applyFont="0" applyFill="0" applyBorder="0" applyAlignment="0" applyProtection="0"/>
    <xf numFmtId="214" fontId="1" fillId="0" borderId="0" applyFont="0" applyFill="0" applyBorder="0" applyAlignment="0" applyProtection="0"/>
    <xf numFmtId="232" fontId="2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73" fillId="0" borderId="0" applyFont="0" applyFill="0" applyBorder="0" applyAlignment="0" applyProtection="0"/>
    <xf numFmtId="0" fontId="1" fillId="0" borderId="0"/>
    <xf numFmtId="214" fontId="73" fillId="0" borderId="0" applyFont="0" applyFill="0" applyBorder="0" applyAlignment="0" applyProtection="0"/>
    <xf numFmtId="0" fontId="1" fillId="0" borderId="0"/>
    <xf numFmtId="214" fontId="73" fillId="0" borderId="0" applyFont="0" applyFill="0" applyBorder="0" applyAlignment="0" applyProtection="0"/>
    <xf numFmtId="0" fontId="1" fillId="0" borderId="0"/>
    <xf numFmtId="214" fontId="73" fillId="0" borderId="0" applyFont="0" applyFill="0" applyBorder="0" applyAlignment="0" applyProtection="0"/>
    <xf numFmtId="214" fontId="73" fillId="0" borderId="0" applyFont="0" applyFill="0" applyBorder="0" applyAlignment="0" applyProtection="0"/>
    <xf numFmtId="214" fontId="73" fillId="0" borderId="0" applyFont="0" applyFill="0" applyBorder="0" applyAlignment="0" applyProtection="0"/>
    <xf numFmtId="214" fontId="73" fillId="0" borderId="0" applyFont="0" applyFill="0" applyBorder="0" applyAlignment="0" applyProtection="0"/>
    <xf numFmtId="214" fontId="29" fillId="0" borderId="0" applyFill="0" applyBorder="0" applyAlignment="0" applyProtection="0"/>
    <xf numFmtId="232" fontId="29" fillId="0" borderId="0" applyFont="0" applyFill="0" applyBorder="0" applyAlignment="0" applyProtection="0"/>
    <xf numFmtId="214" fontId="9" fillId="0" borderId="0" applyFont="0" applyFill="0" applyBorder="0" applyAlignment="0" applyProtection="0"/>
    <xf numFmtId="232" fontId="29" fillId="0" borderId="0" applyFont="0" applyFill="0" applyBorder="0" applyAlignment="0" applyProtection="0"/>
    <xf numFmtId="232" fontId="29" fillId="0" borderId="0" applyFont="0" applyFill="0" applyBorder="0" applyAlignment="0" applyProtection="0"/>
    <xf numFmtId="214" fontId="73" fillId="0" borderId="0" applyFont="0" applyFill="0" applyBorder="0" applyAlignment="0" applyProtection="0"/>
    <xf numFmtId="214" fontId="73" fillId="0" borderId="0" applyFont="0" applyFill="0" applyBorder="0" applyAlignment="0" applyProtection="0"/>
    <xf numFmtId="214" fontId="73" fillId="0" borderId="0" applyFont="0" applyFill="0" applyBorder="0" applyAlignment="0" applyProtection="0"/>
    <xf numFmtId="214" fontId="73" fillId="0" borderId="0" applyFont="0" applyFill="0" applyBorder="0" applyAlignment="0" applyProtection="0"/>
    <xf numFmtId="214" fontId="73" fillId="0" borderId="0" applyFont="0" applyFill="0" applyBorder="0" applyAlignment="0" applyProtection="0"/>
    <xf numFmtId="214" fontId="73" fillId="0" borderId="0" applyFont="0" applyFill="0" applyBorder="0" applyAlignment="0" applyProtection="0"/>
    <xf numFmtId="214" fontId="9" fillId="0" borderId="0" applyFont="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27" fillId="0" borderId="0" applyFont="0" applyFill="0" applyBorder="0" applyAlignment="0" applyProtection="0"/>
    <xf numFmtId="232" fontId="29" fillId="0" borderId="0" applyFont="0" applyFill="0" applyBorder="0" applyAlignment="0" applyProtection="0"/>
    <xf numFmtId="232" fontId="29" fillId="0" borderId="0" applyFont="0" applyFill="0" applyBorder="0" applyAlignment="0" applyProtection="0"/>
    <xf numFmtId="214" fontId="73" fillId="0" borderId="0" applyFont="0" applyFill="0" applyBorder="0" applyAlignment="0" applyProtection="0"/>
    <xf numFmtId="214" fontId="29"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32" fontId="29" fillId="0" borderId="0" applyFont="0" applyFill="0" applyBorder="0" applyAlignment="0" applyProtection="0"/>
    <xf numFmtId="232" fontId="2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29"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1"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1"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20" fillId="0" borderId="0" applyFont="0" applyFill="0" applyBorder="0" applyAlignment="0" applyProtection="0"/>
    <xf numFmtId="43" fontId="220" fillId="0" borderId="0" applyFont="0" applyFill="0" applyBorder="0" applyAlignment="0" applyProtection="0"/>
    <xf numFmtId="43" fontId="1"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9"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32" fontId="1" fillId="0" borderId="0" applyFont="0" applyFill="0" applyBorder="0" applyAlignment="0" applyProtection="0"/>
    <xf numFmtId="214" fontId="29" fillId="0" borderId="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29" fillId="0" borderId="0" applyFill="0" applyBorder="0" applyAlignment="0" applyProtection="0"/>
    <xf numFmtId="214" fontId="9" fillId="0" borderId="0" applyFont="0" applyFill="0" applyBorder="0" applyAlignment="0" applyProtection="0"/>
    <xf numFmtId="232" fontId="2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2" fontId="9" fillId="0" borderId="0" applyFont="0" applyFill="0" applyBorder="0" applyAlignment="0" applyProtection="0"/>
    <xf numFmtId="4" fontId="227" fillId="31" borderId="0" applyFont="0" applyBorder="0">
      <alignment horizontal="right"/>
    </xf>
    <xf numFmtId="4" fontId="227" fillId="31" borderId="0" applyBorder="0">
      <alignment horizontal="right"/>
    </xf>
    <xf numFmtId="4" fontId="227" fillId="31" borderId="0" applyBorder="0">
      <alignment horizontal="right"/>
    </xf>
    <xf numFmtId="4" fontId="227" fillId="31" borderId="0" applyBorder="0">
      <alignment horizontal="right"/>
    </xf>
    <xf numFmtId="4" fontId="227" fillId="31" borderId="0" applyBorder="0">
      <alignment horizontal="right"/>
    </xf>
    <xf numFmtId="4" fontId="227" fillId="31" borderId="0" applyBorder="0">
      <alignment horizontal="right"/>
    </xf>
    <xf numFmtId="3" fontId="364" fillId="0" borderId="28" applyBorder="0">
      <alignment vertical="center"/>
    </xf>
    <xf numFmtId="3" fontId="364" fillId="0" borderId="28" applyBorder="0">
      <alignment vertical="center"/>
    </xf>
    <xf numFmtId="4" fontId="227" fillId="31" borderId="0" applyBorder="0">
      <alignment horizontal="right"/>
    </xf>
    <xf numFmtId="4" fontId="330" fillId="31" borderId="0" applyBorder="0">
      <alignment horizontal="right"/>
    </xf>
    <xf numFmtId="4" fontId="227" fillId="31" borderId="0" applyBorder="0">
      <alignment horizontal="right"/>
    </xf>
    <xf numFmtId="4" fontId="227" fillId="31" borderId="0" applyFont="0" applyBorder="0">
      <alignment horizontal="right"/>
    </xf>
    <xf numFmtId="4" fontId="227" fillId="31" borderId="0" applyFont="0" applyBorder="0">
      <alignment horizontal="right"/>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3" fontId="364" fillId="0" borderId="28" applyBorder="0">
      <alignment vertical="center"/>
    </xf>
    <xf numFmtId="4" fontId="227" fillId="31" borderId="0" applyFont="0" applyBorder="0">
      <alignment horizontal="right"/>
    </xf>
    <xf numFmtId="4" fontId="227" fillId="31" borderId="0" applyFont="0" applyBorder="0">
      <alignment horizontal="right"/>
    </xf>
    <xf numFmtId="4" fontId="227" fillId="31" borderId="0" applyBorder="0">
      <alignment horizontal="right"/>
    </xf>
    <xf numFmtId="4" fontId="227" fillId="31" borderId="0" applyBorder="0">
      <alignment horizontal="right"/>
    </xf>
    <xf numFmtId="4" fontId="227" fillId="31" borderId="0" applyFont="0" applyBorder="0">
      <alignment horizontal="right"/>
    </xf>
    <xf numFmtId="4" fontId="227" fillId="31"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330"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31"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227"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227"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227" fillId="31" borderId="81" applyBorder="0">
      <alignment horizontal="right"/>
    </xf>
    <xf numFmtId="4" fontId="330" fillId="31" borderId="81" applyBorder="0">
      <alignment horizontal="right"/>
    </xf>
    <xf numFmtId="4" fontId="330" fillId="31" borderId="81" applyBorder="0">
      <alignment horizontal="right"/>
    </xf>
    <xf numFmtId="4" fontId="330"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31"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150" borderId="81" applyBorder="0">
      <alignment horizontal="right"/>
    </xf>
    <xf numFmtId="4" fontId="227" fillId="31" borderId="81" applyBorder="0">
      <alignment horizontal="right"/>
    </xf>
    <xf numFmtId="4" fontId="227" fillId="150" borderId="82"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150" borderId="82"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330"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4" fontId="227" fillId="150" borderId="82" applyBorder="0">
      <alignment horizontal="right"/>
    </xf>
    <xf numFmtId="4" fontId="227" fillId="31" borderId="28" applyFont="0" applyBorder="0">
      <alignment horizontal="right"/>
    </xf>
    <xf numFmtId="4" fontId="227" fillId="31" borderId="28" applyFont="0" applyBorder="0">
      <alignment horizontal="right"/>
    </xf>
    <xf numFmtId="4" fontId="227" fillId="31" borderId="28" applyFont="0" applyBorder="0">
      <alignment horizontal="right"/>
    </xf>
    <xf numFmtId="0" fontId="365" fillId="44" borderId="0" applyNumberFormat="0" applyBorder="0" applyAlignment="0" applyProtection="0"/>
    <xf numFmtId="0" fontId="1" fillId="0" borderId="0"/>
    <xf numFmtId="0" fontId="365" fillId="44" borderId="0" applyNumberFormat="0" applyBorder="0" applyAlignment="0" applyProtection="0"/>
    <xf numFmtId="0" fontId="1" fillId="0" borderId="0"/>
    <xf numFmtId="0" fontId="365" fillId="44" borderId="0" applyNumberFormat="0" applyBorder="0" applyAlignment="0" applyProtection="0"/>
    <xf numFmtId="0" fontId="1" fillId="0" borderId="0"/>
    <xf numFmtId="0" fontId="365" fillId="44" borderId="0" applyNumberFormat="0" applyBorder="0" applyAlignment="0" applyProtection="0"/>
    <xf numFmtId="0" fontId="1" fillId="0" borderId="0"/>
    <xf numFmtId="0" fontId="365" fillId="4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5" fillId="51" borderId="0" applyNumberFormat="0" applyBorder="0" applyAlignment="0" applyProtection="0"/>
    <xf numFmtId="0" fontId="365" fillId="44" borderId="0" applyNumberFormat="0" applyBorder="0" applyAlignment="0" applyProtection="0"/>
    <xf numFmtId="0" fontId="366" fillId="44" borderId="0" applyNumberFormat="0" applyBorder="0" applyAlignment="0" applyProtection="0"/>
    <xf numFmtId="0" fontId="9" fillId="44" borderId="0" applyNumberFormat="0" applyBorder="0" applyAlignment="0" applyProtection="0"/>
    <xf numFmtId="0" fontId="365" fillId="44" borderId="0" applyNumberFormat="0" applyBorder="0" applyAlignment="0" applyProtection="0"/>
    <xf numFmtId="0" fontId="366" fillId="44" borderId="0" applyNumberFormat="0" applyBorder="0" applyAlignment="0" applyProtection="0"/>
    <xf numFmtId="0" fontId="9" fillId="44" borderId="0" applyNumberFormat="0" applyBorder="0" applyAlignment="0" applyProtection="0"/>
    <xf numFmtId="0" fontId="366" fillId="44" borderId="0" applyNumberFormat="0" applyBorder="0" applyAlignment="0" applyProtection="0"/>
    <xf numFmtId="0" fontId="9" fillId="44" borderId="0" applyNumberFormat="0" applyBorder="0" applyAlignment="0" applyProtection="0"/>
    <xf numFmtId="0" fontId="366" fillId="44" borderId="0" applyNumberFormat="0" applyBorder="0" applyAlignment="0" applyProtection="0"/>
    <xf numFmtId="0" fontId="9" fillId="44" borderId="0" applyNumberFormat="0" applyBorder="0" applyAlignment="0" applyProtection="0"/>
    <xf numFmtId="0" fontId="365" fillId="51" borderId="0" applyNumberFormat="0" applyBorder="0" applyAlignment="0" applyProtection="0"/>
    <xf numFmtId="0" fontId="9" fillId="51" borderId="0" applyNumberFormat="0" applyBorder="0" applyAlignment="0" applyProtection="0"/>
    <xf numFmtId="0" fontId="365" fillId="51" borderId="0" applyNumberFormat="0" applyBorder="0" applyAlignment="0" applyProtection="0"/>
    <xf numFmtId="0" fontId="1" fillId="0" borderId="0"/>
    <xf numFmtId="0" fontId="1" fillId="0" borderId="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1" fillId="0" borderId="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1" fillId="0" borderId="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1" fillId="0" borderId="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1" fillId="0" borderId="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1" fillId="0" borderId="0"/>
    <xf numFmtId="0" fontId="365" fillId="44" borderId="0" applyNumberFormat="0" applyBorder="0" applyAlignment="0" applyProtection="0"/>
    <xf numFmtId="0" fontId="365" fillId="44" borderId="0" applyNumberFormat="0" applyBorder="0" applyAlignment="0" applyProtection="0"/>
    <xf numFmtId="0" fontId="365" fillId="44" borderId="0" applyNumberFormat="0" applyBorder="0" applyAlignment="0" applyProtection="0"/>
    <xf numFmtId="0" fontId="1" fillId="0" borderId="0"/>
    <xf numFmtId="0" fontId="1" fillId="0" borderId="0"/>
    <xf numFmtId="333" fontId="35" fillId="0" borderId="9">
      <alignment vertical="top" wrapText="1"/>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164" fontId="9" fillId="0" borderId="28" applyFont="0" applyFill="0" applyBorder="0" applyProtection="0">
      <alignment horizontal="center" vertical="center"/>
    </xf>
    <xf numFmtId="3" fontId="9" fillId="0" borderId="0" applyFont="0" applyBorder="0">
      <alignment horizontal="center"/>
    </xf>
    <xf numFmtId="0" fontId="1" fillId="0" borderId="0"/>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3" fontId="35" fillId="0" borderId="28" applyBorder="0">
      <alignment vertical="center"/>
    </xf>
    <xf numFmtId="183" fontId="56" fillId="0" borderId="0">
      <protection locked="0"/>
    </xf>
    <xf numFmtId="0" fontId="40" fillId="0" borderId="0">
      <protection locked="0"/>
    </xf>
    <xf numFmtId="183" fontId="40" fillId="0" borderId="0">
      <protection locked="0"/>
    </xf>
    <xf numFmtId="0" fontId="40" fillId="0" borderId="0">
      <protection locked="0"/>
    </xf>
    <xf numFmtId="183" fontId="40" fillId="0" borderId="0">
      <protection locked="0"/>
    </xf>
    <xf numFmtId="183" fontId="40" fillId="0" borderId="0">
      <protection locked="0"/>
    </xf>
    <xf numFmtId="183" fontId="56" fillId="0" borderId="0">
      <protection locked="0"/>
    </xf>
    <xf numFmtId="49" fontId="313" fillId="0" borderId="28">
      <alignment horizontal="center" vertical="center" wrapText="1"/>
    </xf>
    <xf numFmtId="49" fontId="313" fillId="0" borderId="28">
      <alignment horizontal="center" vertical="center" wrapText="1"/>
    </xf>
    <xf numFmtId="49" fontId="313" fillId="0" borderId="28">
      <alignment horizontal="center" vertical="center" wrapText="1"/>
    </xf>
    <xf numFmtId="49" fontId="313" fillId="0" borderId="28">
      <alignment horizontal="center" vertical="center" wrapText="1"/>
    </xf>
    <xf numFmtId="49" fontId="313" fillId="0" borderId="28">
      <alignment horizontal="center" vertical="center" wrapText="1"/>
    </xf>
    <xf numFmtId="49" fontId="313" fillId="0" borderId="28">
      <alignment horizontal="center" vertical="center" wrapText="1"/>
    </xf>
    <xf numFmtId="49" fontId="313" fillId="0" borderId="28">
      <alignment horizontal="center" vertical="center" wrapText="1"/>
    </xf>
    <xf numFmtId="49" fontId="313" fillId="0" borderId="28">
      <alignment horizontal="center" vertical="center" wrapText="1"/>
    </xf>
    <xf numFmtId="49" fontId="313" fillId="0" borderId="28">
      <alignment horizontal="center" vertical="center" wrapText="1"/>
    </xf>
    <xf numFmtId="49" fontId="313" fillId="0" borderId="28">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9"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0" fontId="35" fillId="0" borderId="28" applyBorder="0">
      <alignment horizontal="center" vertical="center" wrapText="1"/>
    </xf>
    <xf numFmtId="49" fontId="313" fillId="0" borderId="28">
      <alignment horizontal="center" vertical="center" wrapText="1"/>
    </xf>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49" fontId="272" fillId="0" borderId="28" applyNumberFormat="0" applyFill="0" applyAlignment="0" applyProtection="0"/>
    <xf numFmtId="0" fontId="42" fillId="0" borderId="0"/>
    <xf numFmtId="0" fontId="9" fillId="0" borderId="0"/>
    <xf numFmtId="0" fontId="40" fillId="0" borderId="0">
      <protection locked="0"/>
    </xf>
    <xf numFmtId="0" fontId="367" fillId="0" borderId="0"/>
    <xf numFmtId="0" fontId="9" fillId="0" borderId="0"/>
    <xf numFmtId="0" fontId="189" fillId="47" borderId="74" applyNumberFormat="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189" fillId="47" borderId="74" applyNumberFormat="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291" fillId="0" borderId="69" applyNumberFormat="0" applyFill="0" applyAlignment="0" applyProtection="0"/>
    <xf numFmtId="0" fontId="349" fillId="43" borderId="0" applyNumberFormat="0" applyBorder="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189" fillId="47" borderId="74" applyNumberFormat="0" applyAlignment="0" applyProtection="0"/>
    <xf numFmtId="0" fontId="365" fillId="44" borderId="0" applyNumberFormat="0" applyBorder="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115" borderId="79" applyNumberFormat="0" applyFont="0" applyAlignment="0" applyProtection="0"/>
    <xf numFmtId="0" fontId="9" fillId="0" borderId="0"/>
    <xf numFmtId="0" fontId="77" fillId="68" borderId="0" applyNumberFormat="0" applyBorder="0" applyAlignment="0" applyProtection="0"/>
    <xf numFmtId="0" fontId="77" fillId="68" borderId="0" applyNumberFormat="0" applyBorder="0" applyAlignment="0" applyProtection="0"/>
    <xf numFmtId="0" fontId="356" fillId="0" borderId="80" applyNumberFormat="0" applyFill="0" applyAlignment="0" applyProtection="0"/>
    <xf numFmtId="0" fontId="334" fillId="63" borderId="29" applyNumberFormat="0" applyAlignment="0" applyProtection="0"/>
    <xf numFmtId="0" fontId="361" fillId="0" borderId="0" applyNumberFormat="0" applyFill="0" applyBorder="0" applyAlignment="0" applyProtection="0"/>
    <xf numFmtId="0" fontId="338" fillId="33" borderId="0" applyNumberFormat="0" applyBorder="0" applyAlignment="0" applyProtection="0"/>
    <xf numFmtId="0" fontId="57" fillId="0" borderId="0"/>
    <xf numFmtId="0" fontId="28" fillId="0" borderId="0"/>
    <xf numFmtId="0" fontId="356" fillId="0" borderId="80" applyNumberFormat="0" applyFill="0" applyAlignment="0" applyProtection="0"/>
    <xf numFmtId="0" fontId="334" fillId="63" borderId="29" applyNumberFormat="0" applyAlignment="0" applyProtection="0"/>
    <xf numFmtId="0" fontId="361" fillId="0" borderId="0" applyNumberFormat="0" applyFill="0" applyBorder="0" applyAlignment="0" applyProtection="0"/>
    <xf numFmtId="0" fontId="28" fillId="0" borderId="0"/>
    <xf numFmtId="0" fontId="46" fillId="0" borderId="0"/>
    <xf numFmtId="0" fontId="46" fillId="0" borderId="0"/>
    <xf numFmtId="0" fontId="27" fillId="0" borderId="0"/>
    <xf numFmtId="4" fontId="16" fillId="0" borderId="0">
      <alignment vertical="center"/>
    </xf>
    <xf numFmtId="0" fontId="46" fillId="0" borderId="0"/>
    <xf numFmtId="4" fontId="42" fillId="0" borderId="0">
      <alignment vertical="center"/>
    </xf>
    <xf numFmtId="0" fontId="46" fillId="0" borderId="0"/>
    <xf numFmtId="0" fontId="27" fillId="0" borderId="0"/>
    <xf numFmtId="4" fontId="42" fillId="0" borderId="0">
      <alignment vertical="center"/>
    </xf>
    <xf numFmtId="0" fontId="43" fillId="0" borderId="0"/>
    <xf numFmtId="0" fontId="46" fillId="0" borderId="0"/>
    <xf numFmtId="4" fontId="16" fillId="0" borderId="0">
      <alignment vertical="center"/>
    </xf>
    <xf numFmtId="4" fontId="42" fillId="0" borderId="0">
      <alignment vertical="center"/>
    </xf>
    <xf numFmtId="4" fontId="16" fillId="0" borderId="0">
      <alignment vertical="center"/>
    </xf>
    <xf numFmtId="4" fontId="42" fillId="0" borderId="0">
      <alignment vertical="center"/>
    </xf>
    <xf numFmtId="0" fontId="43" fillId="0" borderId="0"/>
    <xf numFmtId="4" fontId="16" fillId="0" borderId="0">
      <alignment vertical="center"/>
    </xf>
    <xf numFmtId="4" fontId="16" fillId="0" borderId="0">
      <alignment vertical="center"/>
    </xf>
    <xf numFmtId="4" fontId="42" fillId="0" borderId="0">
      <alignment vertical="center"/>
    </xf>
    <xf numFmtId="0" fontId="27" fillId="0" borderId="0"/>
    <xf numFmtId="0" fontId="27" fillId="0" borderId="0"/>
    <xf numFmtId="4" fontId="42" fillId="0" borderId="0">
      <alignment vertical="center"/>
    </xf>
    <xf numFmtId="4" fontId="16" fillId="0" borderId="0">
      <alignment vertical="center"/>
    </xf>
    <xf numFmtId="0" fontId="43" fillId="0" borderId="0"/>
    <xf numFmtId="0" fontId="43" fillId="0" borderId="0"/>
    <xf numFmtId="0" fontId="43" fillId="0" borderId="0"/>
    <xf numFmtId="0" fontId="46" fillId="0" borderId="0"/>
    <xf numFmtId="4" fontId="42" fillId="0" borderId="0">
      <alignment vertical="center"/>
    </xf>
    <xf numFmtId="4" fontId="16" fillId="0" borderId="0">
      <alignment vertical="center"/>
    </xf>
    <xf numFmtId="0" fontId="46" fillId="0" borderId="0"/>
    <xf numFmtId="0" fontId="46" fillId="0" borderId="0"/>
    <xf numFmtId="0" fontId="46" fillId="0" borderId="0"/>
    <xf numFmtId="0" fontId="43" fillId="0" borderId="0"/>
    <xf numFmtId="0" fontId="46" fillId="0" borderId="0"/>
    <xf numFmtId="4" fontId="16" fillId="0" borderId="0">
      <alignment vertical="center"/>
    </xf>
    <xf numFmtId="0" fontId="46" fillId="0" borderId="0"/>
    <xf numFmtId="0" fontId="46" fillId="0" borderId="0"/>
    <xf numFmtId="0" fontId="46" fillId="0" borderId="0"/>
    <xf numFmtId="4" fontId="16" fillId="0" borderId="0">
      <alignment vertical="center"/>
    </xf>
    <xf numFmtId="4" fontId="16" fillId="0" borderId="0">
      <alignment vertical="center"/>
    </xf>
    <xf numFmtId="0" fontId="46" fillId="0" borderId="0"/>
    <xf numFmtId="0" fontId="46" fillId="0" borderId="0"/>
    <xf numFmtId="4" fontId="16" fillId="0" borderId="0">
      <alignment vertical="center"/>
    </xf>
    <xf numFmtId="0" fontId="43" fillId="0" borderId="0"/>
    <xf numFmtId="0" fontId="43" fillId="0" borderId="0"/>
    <xf numFmtId="0" fontId="46" fillId="0" borderId="0"/>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43" fillId="0" borderId="0"/>
    <xf numFmtId="0" fontId="43" fillId="0" borderId="0"/>
    <xf numFmtId="4" fontId="16" fillId="0" borderId="0">
      <alignment vertical="center"/>
    </xf>
    <xf numFmtId="4" fontId="16" fillId="0" borderId="0">
      <alignment vertical="center"/>
    </xf>
    <xf numFmtId="4" fontId="16" fillId="0" borderId="0">
      <alignment vertical="center"/>
    </xf>
    <xf numFmtId="4" fontId="16" fillId="0" borderId="0">
      <alignment vertical="center"/>
    </xf>
    <xf numFmtId="0" fontId="46" fillId="0" borderId="0"/>
    <xf numFmtId="4" fontId="16" fillId="0" borderId="0">
      <alignment vertical="center"/>
    </xf>
    <xf numFmtId="4" fontId="16" fillId="0" borderId="0">
      <alignment vertical="center"/>
    </xf>
    <xf numFmtId="4" fontId="16" fillId="0" borderId="0">
      <alignment vertical="center"/>
    </xf>
    <xf numFmtId="0" fontId="43" fillId="0" borderId="0"/>
    <xf numFmtId="0" fontId="43" fillId="0" borderId="0"/>
    <xf numFmtId="0" fontId="43" fillId="0" borderId="0"/>
    <xf numFmtId="4" fontId="16" fillId="0" borderId="0">
      <alignment vertical="center"/>
    </xf>
    <xf numFmtId="4" fontId="16" fillId="0" borderId="0">
      <alignment vertical="center"/>
    </xf>
    <xf numFmtId="0" fontId="46" fillId="0" borderId="0"/>
    <xf numFmtId="0" fontId="46" fillId="0" borderId="0"/>
    <xf numFmtId="0" fontId="46" fillId="0" borderId="0"/>
    <xf numFmtId="4" fontId="16" fillId="0" borderId="0">
      <alignment vertical="center"/>
    </xf>
    <xf numFmtId="4" fontId="16" fillId="0" borderId="0">
      <alignment vertical="center"/>
    </xf>
    <xf numFmtId="0" fontId="29" fillId="0" borderId="0"/>
    <xf numFmtId="0" fontId="1" fillId="0" borderId="0"/>
  </cellStyleXfs>
  <cellXfs count="79">
    <xf numFmtId="0" fontId="0" fillId="0" borderId="0" xfId="0"/>
    <xf numFmtId="0" fontId="10" fillId="0" borderId="0" xfId="1" applyFont="1" applyFill="1"/>
    <xf numFmtId="0" fontId="9" fillId="0" borderId="0" xfId="1" applyFill="1"/>
    <xf numFmtId="0" fontId="9" fillId="0" borderId="0" xfId="1" applyFill="1" applyAlignment="1">
      <alignment horizontal="center" vertical="center"/>
    </xf>
    <xf numFmtId="0" fontId="11" fillId="0" borderId="0" xfId="1" applyFont="1" applyFill="1"/>
    <xf numFmtId="0" fontId="12" fillId="0" borderId="0" xfId="1" applyFont="1" applyFill="1"/>
    <xf numFmtId="0" fontId="12" fillId="0" borderId="0" xfId="1" applyFont="1" applyFill="1" applyAlignment="1">
      <alignment horizontal="center" vertical="center"/>
    </xf>
    <xf numFmtId="0" fontId="13" fillId="0" borderId="0" xfId="1" applyFont="1" applyFill="1"/>
    <xf numFmtId="0" fontId="12" fillId="0" borderId="0" xfId="1" applyFont="1" applyFill="1" applyAlignment="1">
      <alignment horizontal="right"/>
    </xf>
    <xf numFmtId="0" fontId="14" fillId="0" borderId="6" xfId="1" applyFont="1" applyFill="1" applyBorder="1" applyAlignment="1">
      <alignment horizontal="center" vertical="center" wrapText="1"/>
    </xf>
    <xf numFmtId="49" fontId="14" fillId="0" borderId="6" xfId="1" applyNumberFormat="1" applyFont="1" applyFill="1" applyBorder="1" applyAlignment="1">
      <alignment horizontal="center" vertical="center" wrapText="1"/>
    </xf>
    <xf numFmtId="49" fontId="15" fillId="0" borderId="6" xfId="1" applyNumberFormat="1" applyFont="1" applyFill="1" applyBorder="1" applyAlignment="1">
      <alignment horizontal="center" vertical="center" wrapText="1"/>
    </xf>
    <xf numFmtId="0" fontId="16" fillId="0" borderId="6" xfId="1" applyFont="1" applyFill="1" applyBorder="1" applyAlignment="1">
      <alignment horizontal="center" vertical="center" wrapText="1"/>
    </xf>
    <xf numFmtId="0" fontId="16" fillId="0" borderId="7" xfId="1" applyFont="1" applyFill="1" applyBorder="1" applyAlignment="1">
      <alignment horizontal="center" vertical="center" wrapText="1"/>
    </xf>
    <xf numFmtId="14" fontId="16" fillId="0" borderId="7" xfId="1" applyNumberFormat="1" applyFont="1" applyFill="1" applyBorder="1" applyAlignment="1">
      <alignment horizontal="center" vertical="center" wrapText="1"/>
    </xf>
    <xf numFmtId="49" fontId="16" fillId="0" borderId="7" xfId="2" applyNumberFormat="1" applyFont="1" applyFill="1" applyBorder="1" applyAlignment="1">
      <alignment horizontal="center" vertical="center" wrapText="1"/>
    </xf>
    <xf numFmtId="14" fontId="17" fillId="0" borderId="8" xfId="2" applyNumberFormat="1" applyFill="1" applyBorder="1" applyAlignment="1">
      <alignment horizontal="center" vertical="center" wrapText="1"/>
    </xf>
    <xf numFmtId="0" fontId="16" fillId="0" borderId="6" xfId="1" applyNumberFormat="1" applyFont="1" applyFill="1" applyBorder="1" applyAlignment="1">
      <alignment horizontal="center" vertical="center" wrapText="1"/>
    </xf>
    <xf numFmtId="0" fontId="16" fillId="0" borderId="6" xfId="1" applyNumberFormat="1" applyFont="1" applyFill="1" applyBorder="1" applyAlignment="1">
      <alignment horizontal="center" vertical="center" wrapText="1"/>
    </xf>
    <xf numFmtId="4" fontId="16" fillId="0" borderId="6" xfId="1" applyNumberFormat="1" applyFont="1" applyFill="1" applyBorder="1" applyAlignment="1">
      <alignment horizontal="center" vertical="center" wrapText="1"/>
    </xf>
    <xf numFmtId="164" fontId="16" fillId="0" borderId="6" xfId="1" applyNumberFormat="1" applyFont="1" applyFill="1" applyBorder="1" applyAlignment="1">
      <alignment horizontal="center" vertical="center" wrapText="1"/>
    </xf>
    <xf numFmtId="0" fontId="16" fillId="0" borderId="9" xfId="1" applyFont="1" applyFill="1" applyBorder="1" applyAlignment="1">
      <alignment horizontal="center" vertical="center" wrapText="1"/>
    </xf>
    <xf numFmtId="14" fontId="16" fillId="0" borderId="9" xfId="1" applyNumberFormat="1" applyFont="1" applyFill="1" applyBorder="1" applyAlignment="1">
      <alignment horizontal="center" vertical="center" wrapText="1"/>
    </xf>
    <xf numFmtId="49" fontId="16" fillId="0" borderId="9" xfId="2" applyNumberFormat="1" applyFont="1" applyFill="1" applyBorder="1" applyAlignment="1">
      <alignment horizontal="center" vertical="center" wrapText="1"/>
    </xf>
    <xf numFmtId="14" fontId="18" fillId="0" borderId="10" xfId="1" applyNumberFormat="1" applyFont="1" applyFill="1" applyBorder="1" applyAlignment="1">
      <alignment horizontal="center" vertical="center" wrapText="1"/>
    </xf>
    <xf numFmtId="164" fontId="16" fillId="29" borderId="6" xfId="1" applyNumberFormat="1" applyFont="1" applyFill="1" applyBorder="1" applyAlignment="1">
      <alignment horizontal="center" vertical="center" wrapText="1"/>
    </xf>
    <xf numFmtId="4" fontId="16" fillId="29" borderId="6" xfId="1" applyNumberFormat="1" applyFont="1" applyFill="1" applyBorder="1" applyAlignment="1">
      <alignment horizontal="center" vertical="center" wrapText="1"/>
    </xf>
    <xf numFmtId="0" fontId="16" fillId="0" borderId="11" xfId="1" applyFont="1" applyFill="1" applyBorder="1" applyAlignment="1">
      <alignment horizontal="center" vertical="center" wrapText="1"/>
    </xf>
    <xf numFmtId="14" fontId="16" fillId="0" borderId="11" xfId="1" applyNumberFormat="1" applyFont="1" applyFill="1" applyBorder="1" applyAlignment="1">
      <alignment horizontal="center" vertical="center" wrapText="1"/>
    </xf>
    <xf numFmtId="49" fontId="16" fillId="0" borderId="11" xfId="2" applyNumberFormat="1" applyFont="1" applyFill="1" applyBorder="1" applyAlignment="1">
      <alignment horizontal="center" vertical="center" wrapText="1"/>
    </xf>
    <xf numFmtId="14" fontId="18" fillId="0" borderId="12" xfId="1" applyNumberFormat="1" applyFont="1" applyFill="1" applyBorder="1" applyAlignment="1">
      <alignment horizontal="center" vertical="center" wrapText="1"/>
    </xf>
    <xf numFmtId="0" fontId="16" fillId="0" borderId="0" xfId="1" applyFont="1" applyFill="1" applyBorder="1" applyAlignment="1">
      <alignment vertical="center" wrapText="1"/>
    </xf>
    <xf numFmtId="0" fontId="19" fillId="0" borderId="0" xfId="1" applyFont="1" applyFill="1" applyBorder="1" applyAlignment="1">
      <alignment horizontal="right"/>
    </xf>
    <xf numFmtId="0" fontId="20" fillId="0" borderId="0" xfId="1" applyFont="1" applyFill="1"/>
    <xf numFmtId="0" fontId="19" fillId="0" borderId="0" xfId="1" applyFont="1" applyFill="1"/>
    <xf numFmtId="0" fontId="16" fillId="0" borderId="0" xfId="1" applyFont="1" applyFill="1" applyBorder="1"/>
    <xf numFmtId="0" fontId="10" fillId="0" borderId="0" xfId="1" applyFont="1" applyFill="1" applyAlignment="1">
      <alignment horizontal="center" vertical="center"/>
    </xf>
    <xf numFmtId="0" fontId="21" fillId="0" borderId="0" xfId="0" applyFont="1"/>
    <xf numFmtId="49" fontId="12" fillId="0" borderId="0" xfId="0" applyNumberFormat="1" applyFont="1" applyFill="1" applyBorder="1"/>
    <xf numFmtId="49" fontId="12" fillId="0" borderId="0" xfId="0" applyNumberFormat="1" applyFont="1" applyFill="1" applyBorder="1" applyAlignment="1">
      <alignment horizontal="left"/>
    </xf>
    <xf numFmtId="0" fontId="16" fillId="0" borderId="0" xfId="1" applyFont="1" applyFill="1"/>
    <xf numFmtId="0" fontId="22" fillId="0" borderId="0" xfId="0" applyFont="1" applyFill="1"/>
    <xf numFmtId="0" fontId="11" fillId="0" borderId="0" xfId="0" applyFont="1" applyFill="1"/>
    <xf numFmtId="0" fontId="12" fillId="0" borderId="0" xfId="0" applyFont="1" applyFill="1"/>
    <xf numFmtId="0" fontId="12" fillId="0" borderId="0" xfId="0" applyFont="1" applyFill="1" applyAlignment="1">
      <alignment horizontal="right"/>
    </xf>
    <xf numFmtId="0" fontId="0" fillId="0" borderId="0" xfId="0" applyFill="1"/>
    <xf numFmtId="0" fontId="11" fillId="0" borderId="0" xfId="0" applyFont="1" applyFill="1" applyAlignment="1">
      <alignment horizontal="center" vertical="center"/>
    </xf>
    <xf numFmtId="0" fontId="10" fillId="0" borderId="13" xfId="0" applyFont="1" applyFill="1" applyBorder="1" applyAlignment="1">
      <alignment vertical="center"/>
    </xf>
    <xf numFmtId="0" fontId="12" fillId="0" borderId="13" xfId="0" applyFont="1" applyFill="1" applyBorder="1" applyAlignment="1"/>
    <xf numFmtId="0" fontId="15" fillId="0" borderId="6" xfId="3" applyFont="1" applyFill="1" applyBorder="1" applyAlignment="1">
      <alignment horizontal="center" vertical="center" wrapText="1"/>
    </xf>
    <xf numFmtId="0" fontId="15" fillId="0" borderId="7" xfId="3" applyFont="1" applyFill="1" applyBorder="1" applyAlignment="1">
      <alignment horizontal="center" vertical="center" wrapText="1"/>
    </xf>
    <xf numFmtId="0" fontId="15" fillId="0" borderId="6" xfId="4" applyFont="1" applyFill="1" applyBorder="1" applyAlignment="1">
      <alignment horizontal="center"/>
    </xf>
    <xf numFmtId="0" fontId="15" fillId="0" borderId="11" xfId="3" applyFont="1" applyFill="1" applyBorder="1" applyAlignment="1">
      <alignment horizontal="center" vertical="center" wrapText="1"/>
    </xf>
    <xf numFmtId="0" fontId="15" fillId="0" borderId="6" xfId="3" applyFont="1" applyFill="1" applyBorder="1" applyAlignment="1">
      <alignment horizontal="center" vertical="center" wrapText="1"/>
    </xf>
    <xf numFmtId="0" fontId="23" fillId="0" borderId="6" xfId="0" applyFont="1" applyFill="1" applyBorder="1" applyAlignment="1">
      <alignment horizontal="center" vertical="top"/>
    </xf>
    <xf numFmtId="0" fontId="23" fillId="0" borderId="6" xfId="0" applyFont="1" applyFill="1" applyBorder="1" applyAlignment="1">
      <alignment horizontal="center" vertical="top"/>
    </xf>
    <xf numFmtId="0" fontId="15" fillId="0" borderId="14" xfId="3" applyFont="1" applyFill="1" applyBorder="1" applyAlignment="1">
      <alignment horizontal="center" vertical="center" wrapText="1"/>
    </xf>
    <xf numFmtId="0" fontId="15" fillId="0" borderId="15" xfId="3" applyFont="1" applyFill="1" applyBorder="1" applyAlignment="1">
      <alignment horizontal="center" vertical="center" wrapText="1"/>
    </xf>
    <xf numFmtId="4" fontId="16" fillId="0" borderId="6" xfId="0" applyNumberFormat="1" applyFont="1" applyFill="1" applyBorder="1" applyAlignment="1">
      <alignment horizontal="center" vertical="center" wrapText="1"/>
    </xf>
    <xf numFmtId="0" fontId="24" fillId="0" borderId="6" xfId="0" applyFont="1" applyFill="1" applyBorder="1" applyAlignment="1">
      <alignment horizontal="center" vertical="center" wrapText="1"/>
    </xf>
    <xf numFmtId="14" fontId="24" fillId="0" borderId="6" xfId="0" applyNumberFormat="1" applyFont="1" applyFill="1" applyBorder="1" applyAlignment="1">
      <alignment horizontal="center" vertical="center" wrapText="1"/>
    </xf>
    <xf numFmtId="14" fontId="17" fillId="0" borderId="6" xfId="2" applyNumberFormat="1" applyFill="1" applyBorder="1" applyAlignment="1">
      <alignment horizontal="center" vertical="center" wrapText="1"/>
    </xf>
    <xf numFmtId="0" fontId="16" fillId="0" borderId="6" xfId="0" applyFont="1" applyFill="1" applyBorder="1" applyAlignment="1">
      <alignment horizontal="center" vertical="center" wrapText="1"/>
    </xf>
    <xf numFmtId="4" fontId="16" fillId="0" borderId="6" xfId="0" applyNumberFormat="1" applyFont="1" applyFill="1" applyBorder="1" applyAlignment="1">
      <alignment horizontal="center" vertical="center"/>
    </xf>
    <xf numFmtId="2" fontId="16" fillId="0" borderId="6" xfId="0" applyNumberFormat="1" applyFont="1" applyFill="1" applyBorder="1" applyAlignment="1">
      <alignment horizontal="center" vertical="center"/>
    </xf>
    <xf numFmtId="0" fontId="7" fillId="0" borderId="0" xfId="0" applyFont="1" applyFill="1"/>
    <xf numFmtId="4" fontId="16" fillId="0" borderId="6" xfId="0" applyNumberFormat="1" applyFont="1" applyFill="1" applyBorder="1" applyAlignment="1">
      <alignment horizontal="center"/>
    </xf>
    <xf numFmtId="0" fontId="24" fillId="0" borderId="6" xfId="3" applyFont="1" applyFill="1" applyBorder="1" applyAlignment="1">
      <alignment horizontal="center" vertical="center" wrapText="1"/>
    </xf>
    <xf numFmtId="0" fontId="19" fillId="0" borderId="6" xfId="0" applyFont="1" applyFill="1" applyBorder="1"/>
    <xf numFmtId="0" fontId="23" fillId="0" borderId="6" xfId="0" applyFont="1" applyFill="1" applyBorder="1" applyAlignment="1">
      <alignment horizontal="left" vertical="top" wrapText="1"/>
    </xf>
    <xf numFmtId="0" fontId="25" fillId="0" borderId="6" xfId="0" applyFont="1" applyFill="1" applyBorder="1" applyAlignment="1">
      <alignment horizontal="left" vertical="top" wrapText="1"/>
    </xf>
    <xf numFmtId="0" fontId="25" fillId="0" borderId="6" xfId="0" applyFont="1" applyFill="1" applyBorder="1" applyAlignment="1">
      <alignment horizontal="left" vertical="top" wrapText="1"/>
    </xf>
    <xf numFmtId="0" fontId="16" fillId="0" borderId="6" xfId="0" applyFont="1" applyBorder="1" applyAlignment="1">
      <alignment horizontal="center" vertical="center" wrapText="1"/>
    </xf>
    <xf numFmtId="2" fontId="16" fillId="0" borderId="6" xfId="0" applyNumberFormat="1" applyFont="1" applyFill="1" applyBorder="1" applyAlignment="1">
      <alignment horizontal="center"/>
    </xf>
    <xf numFmtId="0" fontId="25" fillId="0" borderId="6" xfId="0" applyFont="1" applyFill="1" applyBorder="1" applyAlignment="1">
      <alignment horizontal="left" vertical="center" wrapText="1"/>
    </xf>
    <xf numFmtId="0" fontId="25" fillId="0" borderId="6" xfId="0" applyFont="1" applyFill="1" applyBorder="1" applyAlignment="1">
      <alignment horizontal="left" vertical="center" wrapText="1"/>
    </xf>
    <xf numFmtId="0" fontId="16" fillId="0" borderId="6" xfId="0" applyFont="1" applyFill="1" applyBorder="1" applyAlignment="1">
      <alignment horizontal="left" vertical="top" wrapText="1"/>
    </xf>
    <xf numFmtId="0" fontId="16" fillId="0" borderId="6" xfId="0" applyFont="1" applyFill="1" applyBorder="1" applyAlignment="1">
      <alignment horizontal="left" vertical="top" wrapText="1"/>
    </xf>
    <xf numFmtId="0" fontId="26" fillId="0" borderId="0" xfId="0" applyFont="1" applyAlignment="1">
      <alignment horizontal="left" vertical="center"/>
    </xf>
  </cellXfs>
  <cellStyles count="24897">
    <cellStyle name=" 1" xfId="5"/>
    <cellStyle name=" 1 2" xfId="6"/>
    <cellStyle name=" 1 3" xfId="7"/>
    <cellStyle name=" 1_Stage1" xfId="8"/>
    <cellStyle name="_x000a_bidires=100_x000d_" xfId="9"/>
    <cellStyle name="%" xfId="10"/>
    <cellStyle name="%_Inputs" xfId="11"/>
    <cellStyle name="%_Inputs (const)" xfId="12"/>
    <cellStyle name="%_Inputs (const)_реестр объектов ЕНЭС" xfId="13"/>
    <cellStyle name="%_Inputs Co" xfId="14"/>
    <cellStyle name="%_Inputs Co_реестр объектов ЕНЭС" xfId="15"/>
    <cellStyle name="%_Inputs_реестр объектов ЕНЭС" xfId="16"/>
    <cellStyle name="%_Денежный поток ЗАО ЭПИ-2008г.(в объемах декабря)2811  ПОСЛЕДНИЙ (Перераб. с изм. старахованием)" xfId="17"/>
    <cellStyle name="%_реестр объектов ЕНЭС" xfId="18"/>
    <cellStyle name=";;;" xfId="19"/>
    <cellStyle name="?" xfId="20"/>
    <cellStyle name="????????" xfId="21"/>
    <cellStyle name="???????? [0]_(??? 3?)" xfId="22"/>
    <cellStyle name="?????????? [0]_(??? 3?)" xfId="23"/>
    <cellStyle name="???????????" xfId="24"/>
    <cellStyle name="????????????? ???????????" xfId="25"/>
    <cellStyle name="??????????_(??? 3?)" xfId="26"/>
    <cellStyle name="????????_(??? 3?)" xfId="27"/>
    <cellStyle name="???????__FES" xfId="28"/>
    <cellStyle name="?…?ж?Ш?и [0.00]" xfId="29"/>
    <cellStyle name="?W??_‘O’с?р??" xfId="30"/>
    <cellStyle name="]_x000d__x000a_Zoomed=1_x000d__x000a_Row=0_x000d__x000a_Column=0_x000d__x000a_Height=0_x000d__x000a_Width=0_x000d__x000a_FontName=FoxFont_x000d__x000a_FontStyle=0_x000d__x000a_FontSize=9_x000d__x000a_PrtFontName=FoxPrin" xfId="31"/>
    <cellStyle name="]_x000d__x000a_Zoomed=1_x000d__x000a_Row=0_x000d__x000a_Column=0_x000d__x000a_Height=0_x000d__x000a_Width=0_x000d__x000a_FontName=FoxFont_x000d__x000a_FontStyle=0_x000d__x000a_FontSize=9_x000d__x000a_PrtFontName=FoxPrin 2" xfId="32"/>
    <cellStyle name="]_x000d__x000a_Zoomed=1_x000d__x000a_Row=0_x000d__x000a_Column=0_x000d__x000a_Height=0_x000d__x000a_Width=0_x000d__x000a_FontName=FoxFont_x000d__x000a_FontStyle=0_x000d__x000a_FontSize=9_x000d__x000a_PrtFontName=FoxPrin 3" xfId="33"/>
    <cellStyle name="ˆ’ŽƒŽ‚›‰" xfId="34"/>
    <cellStyle name="ˆ’ŽƒŽ‚›‰ 2" xfId="35"/>
    <cellStyle name="ˆ’ŽƒŽ‚›‰ 2 2" xfId="36"/>
    <cellStyle name="ˆ’ŽƒŽ‚›‰ 3" xfId="37"/>
    <cellStyle name="ˆ’ŽƒŽ‚›‰ 3 2" xfId="38"/>
    <cellStyle name="ˆ’ŽƒŽ‚›‰ 4" xfId="39"/>
    <cellStyle name="_ ТЭЦ февраль 04г" xfId="40"/>
    <cellStyle name="_!!! отчетные Форматы минэнерго к ИП 2011 (1.11.10)" xfId="41"/>
    <cellStyle name="_!!! Приобретение ОС (новая форма)" xfId="42"/>
    <cellStyle name="_!!! Энергия анализ (форма)" xfId="43"/>
    <cellStyle name="_!!!Проект 3 кв ТОиР Красноярск" xfId="44"/>
    <cellStyle name="___RAB__2014" xfId="45"/>
    <cellStyle name="___RAB__2014_Лист1" xfId="46"/>
    <cellStyle name="__БДР и БДДС 2006 г по ПМЭС согл Мазепина" xfId="47"/>
    <cellStyle name="__БДР и БДДС 2006 г по ПМЭС утв 1 2 3 4кв 06 вер 3-2-3 ред Еремкин" xfId="48"/>
    <cellStyle name="__ПЭПиБюджет ЕНЭС ОПМЭС 2006_34млн" xfId="49"/>
    <cellStyle name="__ПЭПиБюджет ЕНЭС ОПМЭС 2006_34млн_15_2 1 6 1" xfId="50"/>
    <cellStyle name="__ПЭПиБюджет ЕНЭС ОПМЭС 2006_34млн_Анализ 15_БДР и БДДС Омское 2007" xfId="51"/>
    <cellStyle name="__ПЭПиБюджет ЕНЭС ОПМЭС 2006_34млн_БДР МСК 1кв07 от Сергея 20 04 07" xfId="52"/>
    <cellStyle name="__ПЭПиБюджет ЕНЭС ОПМЭС 2006_34млн_БДР МСК 1кв07 от Сергея 20 04 07_БДР и БДДС сети ФСК ОП 2008" xfId="53"/>
    <cellStyle name="__ПЭПиБюджет ЕНЭС ОПМЭС 2006_34млн_БДР МСК 1кв07 от Сергея 20 04 07_формы бюджетов к защите 2008 года" xfId="54"/>
    <cellStyle name="__ПЭПиБюджет ЕНЭС ОПМЭС 2006_34млн_формы бюджетов к защите 2008 года" xfId="55"/>
    <cellStyle name="__ПЭПиБюджет на 2006г том числе ПСУиС" xfId="56"/>
    <cellStyle name="__ПЭПиБюджет на 2006г том числе ПСУиС_091105" xfId="57"/>
    <cellStyle name="__ПЭПиБюджет на 2006г том числе ПСУиС_091105_15_2 1 6 1" xfId="58"/>
    <cellStyle name="__ПЭПиБюджет на 2006г том числе ПСУиС_091105_Анализ 15_БДР и БДДС Омское 2007" xfId="59"/>
    <cellStyle name="__ПЭПиБюджет на 2006г том числе ПСУиС_091105_БДР МСК 1кв07 от Сергея 20 04 07" xfId="60"/>
    <cellStyle name="__ПЭПиБюджет на 2006г том числе ПСУиС_091105_БДР МСК 1кв07 от Сергея 20 04 07_БДР и БДДС сети ФСК ОП 2008" xfId="61"/>
    <cellStyle name="__ПЭПиБюджет на 2006г том числе ПСУиС_091105_БДР МСК 1кв07 от Сергея 20 04 07_формы бюджетов к защите 2008 года" xfId="62"/>
    <cellStyle name="__ПЭПиБюджет на 2006г том числе ПСУиС_091105_формы бюджетов к защите 2008 года" xfId="63"/>
    <cellStyle name="__ПЭПиБюджет на 2006г том числе ПСУиС_15_2 1 6 1" xfId="64"/>
    <cellStyle name="__ПЭПиБюджет на 2006г том числе ПСУиС_250106" xfId="65"/>
    <cellStyle name="__ПЭПиБюджет на 2006г том числе ПСУиС_250106_15_2 1 6 1" xfId="66"/>
    <cellStyle name="__ПЭПиБюджет на 2006г том числе ПСУиС_250106_формы бюджетов к защите 2008 года" xfId="67"/>
    <cellStyle name="__ПЭПиБюджет на 2006г том числе ПСУиС_Анализ 15_БДР и БДДС Омское 2007" xfId="68"/>
    <cellStyle name="__ПЭПиБюджет на 2006г том числе ПСУиС_БДР МСК 1кв07 от Сергея 20 04 07" xfId="69"/>
    <cellStyle name="__ПЭПиБюджет на 2006г том числе ПСУиС_БДР МСК 1кв07 от Сергея 20 04 07_БДР и БДДС сети ФСК ОП 2008" xfId="70"/>
    <cellStyle name="__ПЭПиБюджет на 2006г том числе ПСУиС_БДР МСК 1кв07 от Сергея 20 04 07_формы бюджетов к защите 2008 года" xfId="71"/>
    <cellStyle name="__ПЭПиБюджет на 2006г том числе ПСУиС_формы бюджетов к защите 2008 года" xfId="72"/>
    <cellStyle name="_~5075521" xfId="73"/>
    <cellStyle name="_~5075521 2" xfId="74"/>
    <cellStyle name="_02-07-2001" xfId="75"/>
    <cellStyle name="_02-07-2001 2" xfId="76"/>
    <cellStyle name="_04.05.2009г.Формат расчета амортизации (факт 1 кв., план 2-4 кв.)" xfId="77"/>
    <cellStyle name="_05-03-2001" xfId="78"/>
    <cellStyle name="_05-03-2001 2" xfId="79"/>
    <cellStyle name="_07. расчет тарифа 2007 от 23.08.06 для аудиторов" xfId="80"/>
    <cellStyle name="_08.10.09. Согласование RAB  СтавФ" xfId="81"/>
    <cellStyle name="_081003 скорректир ЦПид 2008 1" xfId="82"/>
    <cellStyle name="_081003 скорректир ЦПид 2008 1_Книга1" xfId="83"/>
    <cellStyle name="_081003 скорректир ЦПид 2008 1_ПР ОФ на  2010-2014 01 10 2010 2011!!! для ДИиСП (2)" xfId="84"/>
    <cellStyle name="_081003 скорректир ЦПид 2008 1_ПР ОФ на  2010-2014 коррект  26 10 2010" xfId="85"/>
    <cellStyle name="_081003 скорректир ЦПид 2008 1_ПР ОФ на  2010-2014 коррект  26 10 2010 для ДИиСП (2)" xfId="86"/>
    <cellStyle name="_081003 скорректир ЦПид 2008 1_ПР ОФ на  2010-2014 коррект  26 10 2010 для ДИиСП (3)" xfId="87"/>
    <cellStyle name="_081006 прогр АТС и спец 300 млн руб (доп фин)" xfId="88"/>
    <cellStyle name="_081006 прогр АТС и спец 300 млн руб (доп фин)_Книга1" xfId="89"/>
    <cellStyle name="_081006 прогр АТС и спец 300 млн руб (доп фин)_ПР ОФ на  2010-2014 01 10 2010 2011!!! для ДИиСП (2)" xfId="90"/>
    <cellStyle name="_081006 прогр АТС и спец 300 млн руб (доп фин)_ПР ОФ на  2010-2014 коррект  26 10 2010" xfId="91"/>
    <cellStyle name="_081006 прогр АТС и спец 300 млн руб (доп фин)_ПР ОФ на  2010-2014 коррект  26 10 2010 для ДИиСП (2)" xfId="92"/>
    <cellStyle name="_081006 прогр АТС и спец 300 млн руб (доп фин)_ПР ОФ на  2010-2014 коррект  26 10 2010 для ДИиСП (3)" xfId="93"/>
    <cellStyle name="_08-11-2000" xfId="94"/>
    <cellStyle name="_08-11-2000_1" xfId="95"/>
    <cellStyle name="_08-11-2000_1 2" xfId="96"/>
    <cellStyle name="_09-04-2001" xfId="97"/>
    <cellStyle name="_09-04-2001 2" xfId="98"/>
    <cellStyle name="_1 Книга1" xfId="99"/>
    <cellStyle name="_1 Конвертер в новую форму" xfId="100"/>
    <cellStyle name="_1 прил 1" xfId="101"/>
    <cellStyle name="_1 прил 1 к письму о защите 2006г" xfId="102"/>
    <cellStyle name="_1 прил 1 к письму о защите 4кв 05г" xfId="103"/>
    <cellStyle name="_1 Приложение 1" xfId="104"/>
    <cellStyle name="_1. Приложение_1.11_корр'" xfId="105"/>
    <cellStyle name="_11_02.08.02.01" xfId="106"/>
    <cellStyle name="_13.04.10 ВД в МРСК свод" xfId="107"/>
    <cellStyle name="_13-12-2000" xfId="108"/>
    <cellStyle name="_1ПЭПиБюджет на 2006г" xfId="109"/>
    <cellStyle name="_1Форма БДР и БДДС на 2кв 2006" xfId="110"/>
    <cellStyle name="_2 1Расшифровки к ПЭП 2006г" xfId="111"/>
    <cellStyle name="_2 Анализ ст Топливо на 2кв 2006 Забайкальское" xfId="112"/>
    <cellStyle name="_2 ЗСП" xfId="113"/>
    <cellStyle name="_2005_БЮДЖЕТ В4 ==11.11.==  КР Дороги, Мосты" xfId="114"/>
    <cellStyle name="_2005_БЮДЖЕТ В4 ==11.11.==  КР Дороги, Мосты_Аморт+коэф1 08 04 08" xfId="115"/>
    <cellStyle name="_2005_БЮДЖЕТ В4 ==11.11.==  КР Дороги, Мосты_ДУИ_РИТ" xfId="116"/>
    <cellStyle name="_2005_БЮДЖЕТ В4 ==11.11.==  КР Дороги, Мосты_ДУИ_РИТ2" xfId="117"/>
    <cellStyle name="_2005_БЮДЖЕТ В4 ==11.11.==  КР Дороги, Мосты_ИспАппарат" xfId="118"/>
    <cellStyle name="_2005_БЮДЖЕТ В4 ==11.11.==  КР Дороги, Мосты_СЭС_010107" xfId="119"/>
    <cellStyle name="_2005_БЮДЖЕТ В4 ==11.11.==  КР Дороги, Мосты_ТАЛ ЭС 01_01_2007" xfId="120"/>
    <cellStyle name="_2006.06.26_в командировку(edit 23.06.06)_Балансы и макеты" xfId="121"/>
    <cellStyle name="_2006.06.26_в командировку(edit 23.06.06)_Балансы и макеты 2" xfId="122"/>
    <cellStyle name="_2006_06_28_MGRES_inventories_request" xfId="123"/>
    <cellStyle name="_2008_2010 06022008" xfId="124"/>
    <cellStyle name="_2008_2010 06022008_Книга1" xfId="125"/>
    <cellStyle name="_2008_2010 06022008_ПР ОФ на  2010-2014 01 10 2010 2011!!! для ДИиСП (2)" xfId="126"/>
    <cellStyle name="_2008_2010 06022008_ПР ОФ на  2010-2014 коррект  26 10 2010" xfId="127"/>
    <cellStyle name="_2008_2010 06022008_ПР ОФ на  2010-2014 коррект  26 10 2010 для ДИиСП (2)" xfId="128"/>
    <cellStyle name="_2008_2010 06022008_ПР ОФ на  2010-2014 коррект  26 10 2010 для ДИиСП (3)" xfId="129"/>
    <cellStyle name="_2010 ПО, потери" xfId="130"/>
    <cellStyle name="_2010 ПО, потери_Лист1" xfId="131"/>
    <cellStyle name="_2011 ПО, потери" xfId="132"/>
    <cellStyle name="_206B52E0" xfId="133"/>
    <cellStyle name="_22.04.10 ИПР 2011-2015 в форм.ФСТ_4870 (1 столб,)" xfId="134"/>
    <cellStyle name="_23.04.10_Ивэнерго _ТЗ_без сглаж_без ПМ_ИПР 4870" xfId="135"/>
    <cellStyle name="_23-10-2000" xfId="136"/>
    <cellStyle name="_23-10-2000 2" xfId="137"/>
    <cellStyle name="_24 05 06_MGTS_Draft_ Model" xfId="138"/>
    <cellStyle name="_25-06-2001" xfId="139"/>
    <cellStyle name="_25-06-2001 2" xfId="140"/>
    <cellStyle name="_25-12-2000" xfId="141"/>
    <cellStyle name="_28.06.10 ЭО _модель МРСК_оц по  РСТ_ пот 151,6_сглаж до12% _с ПМ_ИПР 2 530" xfId="142"/>
    <cellStyle name="_2приложение1 форма расчета по Спецодежде ПМЭС1" xfId="143"/>
    <cellStyle name="_3 Анализ отклонений по топливу" xfId="144"/>
    <cellStyle name="_3 БДР по кварталам" xfId="145"/>
    <cellStyle name="_30-10-2000" xfId="146"/>
    <cellStyle name="_31 декабря 2010" xfId="147"/>
    <cellStyle name="_3Расчет аморт.отчислений квартальный" xfId="148"/>
    <cellStyle name="_4 1  2011-2015 в формате Минэнерго (2)" xfId="149"/>
    <cellStyle name="_4 Анализ ГСМ 2006 Кузбасс" xfId="150"/>
    <cellStyle name="_5 Анализ ГСМ и энергии" xfId="151"/>
    <cellStyle name="_5 Проект согласованного плана Омского ПМЭС на 06г" xfId="152"/>
    <cellStyle name="_57B6AB88" xfId="153"/>
    <cellStyle name="_7-3 17-03-05" xfId="154"/>
    <cellStyle name="_CashFlow_2007_проект_02_02_final" xfId="155"/>
    <cellStyle name="_Comma" xfId="156"/>
    <cellStyle name="_Comps_Valuation Dec 2005" xfId="157"/>
    <cellStyle name="_Condition" xfId="158"/>
    <cellStyle name="_Condition-2020" xfId="159"/>
    <cellStyle name="_Currency" xfId="160"/>
    <cellStyle name="_CurrencySpace" xfId="161"/>
    <cellStyle name="_Defl-вар1 (2)" xfId="162"/>
    <cellStyle name="_Generation Model_1" xfId="163"/>
    <cellStyle name="_Heading_16 Detail of Key Metrics_mario marco" xfId="164"/>
    <cellStyle name="_Highlight" xfId="165"/>
    <cellStyle name="_IBM PC" xfId="166"/>
    <cellStyle name="_IBM PC 2" xfId="167"/>
    <cellStyle name="_IP - v30_1-куратор (081006)" xfId="168"/>
    <cellStyle name="_IP - v31_0 (081010)" xfId="169"/>
    <cellStyle name="_macro 2020" xfId="170"/>
    <cellStyle name="_macro-1 ут" xfId="171"/>
    <cellStyle name="_macro-2 ут" xfId="172"/>
    <cellStyle name="_Model_RAB Мой" xfId="173"/>
    <cellStyle name="_Model_RAB Мой 2" xfId="174"/>
    <cellStyle name="_Model_RAB Мой 2 2" xfId="175"/>
    <cellStyle name="_Model_RAB Мой 2_OREP.KU.2011.MONTHLY.02(v0.1)" xfId="176"/>
    <cellStyle name="_Model_RAB Мой 2_OREP.KU.2011.MONTHLY.02(v0.4)" xfId="177"/>
    <cellStyle name="_Model_RAB Мой 2_OREP.KU.2011.MONTHLY.11(v1.4)" xfId="178"/>
    <cellStyle name="_Model_RAB Мой 2_OREP.KU.2011.MONTHLY.11(v1.4)_PROG.ESN.EF.2.52_3" xfId="179"/>
    <cellStyle name="_Model_RAB Мой 2_OREP.KU.2011.MONTHLY.11(v1.4)_UPDATE.BALANCE.WARM.2012YEAR.TO.1.1" xfId="180"/>
    <cellStyle name="_Model_RAB Мой 2_OREP.KU.2011.MONTHLY.11(v1.4)_UPDATE.CALC.WARM.2012YEAR.TO.1.1" xfId="181"/>
    <cellStyle name="_Model_RAB Мой 2_TEHSHEET" xfId="182"/>
    <cellStyle name="_Model_RAB Мой 2_UPDATE.BALANCE.WARM.2012YEAR.TO.1.1" xfId="183"/>
    <cellStyle name="_Model_RAB Мой 2_UPDATE.CALC.WARM.2012YEAR.TO.1.1" xfId="184"/>
    <cellStyle name="_Model_RAB Мой 2_UPDATE.MONITORING.OS.EE.2.02.TO.1.3.64" xfId="185"/>
    <cellStyle name="_Model_RAB Мой 2_UPDATE.OREP.KU.2011.MONTHLY.02.TO.1.2" xfId="186"/>
    <cellStyle name="_Model_RAB Мой_46EE.2011(v1.0)" xfId="187"/>
    <cellStyle name="_Model_RAB Мой_46EE.2011(v1.0)_46TE.2011(v1.0)" xfId="188"/>
    <cellStyle name="_Model_RAB Мой_46EE.2011(v1.0)_INDEX.STATION.2012(v1.0)_" xfId="189"/>
    <cellStyle name="_Model_RAB Мой_46EE.2011(v1.0)_INDEX.STATION.2012(v2.0)" xfId="190"/>
    <cellStyle name="_Model_RAB Мой_46EE.2011(v1.0)_INDEX.STATION.2012(v2.1)" xfId="191"/>
    <cellStyle name="_Model_RAB Мой_46EE.2011(v1.0)_TEPLO.PREDEL.2012.M(v1.1)_test" xfId="192"/>
    <cellStyle name="_Model_RAB Мой_46EE.2011(v1.2)" xfId="193"/>
    <cellStyle name="_Model_RAB Мой_46EP.2011(v2.0)" xfId="194"/>
    <cellStyle name="_Model_RAB Мой_46EP.2012(v0.1)" xfId="195"/>
    <cellStyle name="_Model_RAB Мой_46TE.2011(v1.0)" xfId="196"/>
    <cellStyle name="_Model_RAB Мой_4DNS.UPDATE.EXAMPLE" xfId="197"/>
    <cellStyle name="_Model_RAB Мой_ARMRAZR" xfId="198"/>
    <cellStyle name="_Model_RAB Мой_BALANCE.TBO.2011YEAR(v1.1)" xfId="199"/>
    <cellStyle name="_Model_RAB Мой_BALANCE.WARM.2010.FACT(v1.0)" xfId="200"/>
    <cellStyle name="_Model_RAB Мой_BALANCE.WARM.2010.PLAN" xfId="201"/>
    <cellStyle name="_Model_RAB Мой_BALANCE.WARM.2011YEAR(v0.7)" xfId="202"/>
    <cellStyle name="_Model_RAB Мой_BALANCE.WARM.2011YEAR.NEW.UPDATE.SCHEME" xfId="203"/>
    <cellStyle name="_Model_RAB Мой_CALC.NORMATIV.KU(v0.2)" xfId="204"/>
    <cellStyle name="_Model_RAB Мой_DOPFACTOR.VO.2012(v1.0)" xfId="205"/>
    <cellStyle name="_Model_RAB Мой_EE.2REK.P2011.4.78(v0.3)" xfId="206"/>
    <cellStyle name="_Model_RAB Мой_FORM3.1.2013(v0.2)" xfId="207"/>
    <cellStyle name="_Model_RAB Мой_FORM3.2013(v1.0)" xfId="208"/>
    <cellStyle name="_Model_RAB Мой_FORM3.REG(v1.0)" xfId="209"/>
    <cellStyle name="_Model_RAB Мой_FORM910.2012(v1.1)" xfId="210"/>
    <cellStyle name="_Model_RAB Мой_INDEX.STATION.2012(v2.1)" xfId="211"/>
    <cellStyle name="_Model_RAB Мой_INDEX.STATION.2013(v1.0)_патч до 1.1" xfId="212"/>
    <cellStyle name="_Model_RAB Мой_INVEST.EE.PLAN.4.78(v0.1)" xfId="213"/>
    <cellStyle name="_Model_RAB Мой_INVEST.EE.PLAN.4.78(v0.3)" xfId="214"/>
    <cellStyle name="_Model_RAB Мой_INVEST.EE.PLAN.4.78(v1.0)" xfId="215"/>
    <cellStyle name="_Model_RAB Мой_INVEST.EE.PLAN.4.78(v1.0)_PASSPORT.TEPLO.PROIZV(v2.0)" xfId="216"/>
    <cellStyle name="_Model_RAB Мой_INVEST.EE.PLAN.4.78(v1.0)_PASSPORT.TEPLO.PROIZV(v2.0)_INDEX.STATION.2013(v1.0)_патч до 1.1" xfId="217"/>
    <cellStyle name="_Model_RAB Мой_INVEST.EE.PLAN.4.78(v1.0)_PASSPORT.TEPLO.PROIZV(v2.0)_TEPLO.PREDEL.2013(v2.0)" xfId="218"/>
    <cellStyle name="_Model_RAB Мой_INVEST.PLAN.4.78(v0.1)" xfId="219"/>
    <cellStyle name="_Model_RAB Мой_INVEST.WARM.PLAN.4.78(v0.1)" xfId="220"/>
    <cellStyle name="_Model_RAB Мой_INVEST_WARM_PLAN" xfId="221"/>
    <cellStyle name="_Model_RAB Мой_NADB.JNVLP.APTEKA.2012(v1.0)_21_02_12" xfId="222"/>
    <cellStyle name="_Model_RAB Мой_NADB.JNVLS.APTEKA.2011(v1.3.3)" xfId="223"/>
    <cellStyle name="_Model_RAB Мой_NADB.JNVLS.APTEKA.2011(v1.3.3)_46TE.2011(v1.0)" xfId="224"/>
    <cellStyle name="_Model_RAB Мой_NADB.JNVLS.APTEKA.2011(v1.3.3)_INDEX.STATION.2012(v1.0)_" xfId="225"/>
    <cellStyle name="_Model_RAB Мой_NADB.JNVLS.APTEKA.2011(v1.3.3)_INDEX.STATION.2012(v2.0)" xfId="226"/>
    <cellStyle name="_Model_RAB Мой_NADB.JNVLS.APTEKA.2011(v1.3.3)_INDEX.STATION.2012(v2.1)" xfId="227"/>
    <cellStyle name="_Model_RAB Мой_NADB.JNVLS.APTEKA.2011(v1.3.3)_TEPLO.PREDEL.2012.M(v1.1)_test" xfId="228"/>
    <cellStyle name="_Model_RAB Мой_NADB.JNVLS.APTEKA.2011(v1.3.4)" xfId="229"/>
    <cellStyle name="_Model_RAB Мой_NADB.JNVLS.APTEKA.2011(v1.3.4)_46TE.2011(v1.0)" xfId="230"/>
    <cellStyle name="_Model_RAB Мой_NADB.JNVLS.APTEKA.2011(v1.3.4)_INDEX.STATION.2012(v1.0)_" xfId="231"/>
    <cellStyle name="_Model_RAB Мой_NADB.JNVLS.APTEKA.2011(v1.3.4)_INDEX.STATION.2012(v2.0)" xfId="232"/>
    <cellStyle name="_Model_RAB Мой_NADB.JNVLS.APTEKA.2011(v1.3.4)_INDEX.STATION.2012(v2.1)" xfId="233"/>
    <cellStyle name="_Model_RAB Мой_NADB.JNVLS.APTEKA.2011(v1.3.4)_TEPLO.PREDEL.2012.M(v1.1)_test" xfId="234"/>
    <cellStyle name="_Model_RAB Мой_PASSPORT.TEPLO.PROIZV(v2.0)" xfId="235"/>
    <cellStyle name="_Model_RAB Мой_PASSPORT.TEPLO.PROIZV(v2.1)" xfId="236"/>
    <cellStyle name="_Model_RAB Мой_PASSPORT.TEPLO.SETI(v0.7)" xfId="237"/>
    <cellStyle name="_Model_RAB Мой_PASSPORT.TEPLO.SETI(v1.0)" xfId="238"/>
    <cellStyle name="_Model_RAB Мой_PEREDACHA 2012(v1 1_C)" xfId="239"/>
    <cellStyle name="_Model_RAB Мой_PR.PROG.WARM.NOTCOMBI.2012.2.16_v1.4(04.04.11) " xfId="240"/>
    <cellStyle name="_Model_RAB Мой_PREDEL.JKH.UTV.2011(v1.0.1)" xfId="241"/>
    <cellStyle name="_Model_RAB Мой_PREDEL.JKH.UTV.2011(v1.0.1)_46TE.2011(v1.0)" xfId="242"/>
    <cellStyle name="_Model_RAB Мой_PREDEL.JKH.UTV.2011(v1.0.1)_INDEX.STATION.2012(v1.0)_" xfId="243"/>
    <cellStyle name="_Model_RAB Мой_PREDEL.JKH.UTV.2011(v1.0.1)_INDEX.STATION.2012(v2.0)" xfId="244"/>
    <cellStyle name="_Model_RAB Мой_PREDEL.JKH.UTV.2011(v1.0.1)_INDEX.STATION.2012(v2.1)" xfId="245"/>
    <cellStyle name="_Model_RAB Мой_PREDEL.JKH.UTV.2011(v1.0.1)_TEPLO.PREDEL.2012.M(v1.1)_test" xfId="246"/>
    <cellStyle name="_Model_RAB Мой_PREDEL.JKH.UTV.2011(v1.1)" xfId="247"/>
    <cellStyle name="_Model_RAB Мой_PROG.ESN.EF.2.52_3" xfId="248"/>
    <cellStyle name="_Model_RAB Мой_REP.BLR.2012(v1.0)" xfId="249"/>
    <cellStyle name="_Model_RAB Мой_TEHSHEET" xfId="250"/>
    <cellStyle name="_Model_RAB Мой_TEPLO.PREDEL.2012.M(v1.1)" xfId="251"/>
    <cellStyle name="_Model_RAB Мой_TEPLO.PREDEL.2013(v2.0)" xfId="252"/>
    <cellStyle name="_Model_RAB Мой_TEST.TEMPLATE" xfId="253"/>
    <cellStyle name="_Model_RAB Мой_UPDATE.46EE.2011.TO.1.1" xfId="254"/>
    <cellStyle name="_Model_RAB Мой_UPDATE.46TE.2011.TO.1.1" xfId="255"/>
    <cellStyle name="_Model_RAB Мой_UPDATE.46TE.2011.TO.1.2" xfId="256"/>
    <cellStyle name="_Model_RAB Мой_UPDATE.BALANCE.WARM.2011YEAR.TO.1.1" xfId="257"/>
    <cellStyle name="_Model_RAB Мой_UPDATE.BALANCE.WARM.2011YEAR.TO.1.1_46TE.2011(v1.0)" xfId="258"/>
    <cellStyle name="_Model_RAB Мой_UPDATE.BALANCE.WARM.2011YEAR.TO.1.1_INDEX.STATION.2012(v1.0)_" xfId="259"/>
    <cellStyle name="_Model_RAB Мой_UPDATE.BALANCE.WARM.2011YEAR.TO.1.1_INDEX.STATION.2012(v2.0)" xfId="260"/>
    <cellStyle name="_Model_RAB Мой_UPDATE.BALANCE.WARM.2011YEAR.TO.1.1_INDEX.STATION.2012(v2.1)" xfId="261"/>
    <cellStyle name="_Model_RAB Мой_UPDATE.BALANCE.WARM.2011YEAR.TO.1.1_OREP.KU.2011.MONTHLY.02(v1.1)" xfId="262"/>
    <cellStyle name="_Model_RAB Мой_UPDATE.BALANCE.WARM.2011YEAR.TO.1.1_TEPLO.PREDEL.2012.M(v1.1)_test" xfId="263"/>
    <cellStyle name="_Model_RAB Мой_UPDATE.BALANCE.WARM.2011YEAR.TO.1.2" xfId="264"/>
    <cellStyle name="_Model_RAB Мой_UPDATE.BALANCE.WARM.2011YEAR.TO.1.4.64" xfId="265"/>
    <cellStyle name="_Model_RAB Мой_UPDATE.BALANCE.WARM.2011YEAR.TO.1.5.64" xfId="266"/>
    <cellStyle name="_Model_RAB Мой_UPDATE.KR.HR.OBOR.PRED.PLAN.TO.1.4.85" xfId="267"/>
    <cellStyle name="_Model_RAB Мой_UPDATE.MONITORING.OS.EE.2.02.TO.1.3.64" xfId="268"/>
    <cellStyle name="_Model_RAB Мой_UPDATE.NADB.JNVLS.APTEKA.2011.TO.1.3.4" xfId="269"/>
    <cellStyle name="_Model_RAB Мой_UPDATE.PROG.ESB.EE.3.23.Y.TO.1.1" xfId="270"/>
    <cellStyle name="_Model_RAB Мой_Книга2" xfId="271"/>
    <cellStyle name="_Model_RAB Мой_Книга2_PR.PROG.WARM.NOTCOMBI.2012.2.16_v1.4(04.04.11) " xfId="272"/>
    <cellStyle name="_Model_RAB Мой_Передача 2011_с макросом" xfId="273"/>
    <cellStyle name="_Model_RAB_MRSK_svod" xfId="274"/>
    <cellStyle name="_Model_RAB_MRSK_svod 2" xfId="275"/>
    <cellStyle name="_Model_RAB_MRSK_svod 2 2" xfId="276"/>
    <cellStyle name="_Model_RAB_MRSK_svod 2_OREP.KU.2011.MONTHLY.02(v0.1)" xfId="277"/>
    <cellStyle name="_Model_RAB_MRSK_svod 2_OREP.KU.2011.MONTHLY.02(v0.4)" xfId="278"/>
    <cellStyle name="_Model_RAB_MRSK_svod 2_OREP.KU.2011.MONTHLY.11(v1.4)" xfId="279"/>
    <cellStyle name="_Model_RAB_MRSK_svod 2_OREP.KU.2011.MONTHLY.11(v1.4)_PROG.ESN.EF.2.52_3" xfId="280"/>
    <cellStyle name="_Model_RAB_MRSK_svod 2_OREP.KU.2011.MONTHLY.11(v1.4)_UPDATE.BALANCE.WARM.2012YEAR.TO.1.1" xfId="281"/>
    <cellStyle name="_Model_RAB_MRSK_svod 2_OREP.KU.2011.MONTHLY.11(v1.4)_UPDATE.CALC.WARM.2012YEAR.TO.1.1" xfId="282"/>
    <cellStyle name="_Model_RAB_MRSK_svod 2_TEHSHEET" xfId="283"/>
    <cellStyle name="_Model_RAB_MRSK_svod 2_UPDATE.BALANCE.WARM.2012YEAR.TO.1.1" xfId="284"/>
    <cellStyle name="_Model_RAB_MRSK_svod 2_UPDATE.CALC.WARM.2012YEAR.TO.1.1" xfId="285"/>
    <cellStyle name="_Model_RAB_MRSK_svod 2_UPDATE.MONITORING.OS.EE.2.02.TO.1.3.64" xfId="286"/>
    <cellStyle name="_Model_RAB_MRSK_svod 2_UPDATE.OREP.KU.2011.MONTHLY.02.TO.1.2" xfId="287"/>
    <cellStyle name="_Model_RAB_MRSK_svod_46EE.2011(v1.0)" xfId="288"/>
    <cellStyle name="_Model_RAB_MRSK_svod_46EE.2011(v1.0)_46TE.2011(v1.0)" xfId="289"/>
    <cellStyle name="_Model_RAB_MRSK_svod_46EE.2011(v1.0)_INDEX.STATION.2012(v1.0)_" xfId="290"/>
    <cellStyle name="_Model_RAB_MRSK_svod_46EE.2011(v1.0)_INDEX.STATION.2012(v2.0)" xfId="291"/>
    <cellStyle name="_Model_RAB_MRSK_svod_46EE.2011(v1.0)_INDEX.STATION.2012(v2.1)" xfId="292"/>
    <cellStyle name="_Model_RAB_MRSK_svod_46EE.2011(v1.0)_TEPLO.PREDEL.2012.M(v1.1)_test" xfId="293"/>
    <cellStyle name="_Model_RAB_MRSK_svod_46EE.2011(v1.2)" xfId="294"/>
    <cellStyle name="_Model_RAB_MRSK_svod_46EP.2011(v2.0)" xfId="295"/>
    <cellStyle name="_Model_RAB_MRSK_svod_46EP.2012(v0.1)" xfId="296"/>
    <cellStyle name="_Model_RAB_MRSK_svod_46TE.2011(v1.0)" xfId="297"/>
    <cellStyle name="_Model_RAB_MRSK_svod_4DNS.UPDATE.EXAMPLE" xfId="298"/>
    <cellStyle name="_Model_RAB_MRSK_svod_ARMRAZR" xfId="299"/>
    <cellStyle name="_Model_RAB_MRSK_svod_BALANCE.TBO.2011YEAR(v1.1)" xfId="300"/>
    <cellStyle name="_Model_RAB_MRSK_svod_BALANCE.WARM.2010.FACT(v1.0)" xfId="301"/>
    <cellStyle name="_Model_RAB_MRSK_svod_BALANCE.WARM.2010.PLAN" xfId="302"/>
    <cellStyle name="_Model_RAB_MRSK_svod_BALANCE.WARM.2011YEAR(v0.7)" xfId="303"/>
    <cellStyle name="_Model_RAB_MRSK_svod_BALANCE.WARM.2011YEAR.NEW.UPDATE.SCHEME" xfId="304"/>
    <cellStyle name="_Model_RAB_MRSK_svod_CALC.NORMATIV.KU(v0.2)" xfId="305"/>
    <cellStyle name="_Model_RAB_MRSK_svod_DOPFACTOR.VO.2012(v1.0)" xfId="306"/>
    <cellStyle name="_Model_RAB_MRSK_svod_EE.2REK.P2011.4.78(v0.3)" xfId="307"/>
    <cellStyle name="_Model_RAB_MRSK_svod_FORM3.1.2013(v0.2)" xfId="308"/>
    <cellStyle name="_Model_RAB_MRSK_svod_FORM3.2013(v1.0)" xfId="309"/>
    <cellStyle name="_Model_RAB_MRSK_svod_FORM3.REG(v1.0)" xfId="310"/>
    <cellStyle name="_Model_RAB_MRSK_svod_FORM910.2012(v1.1)" xfId="311"/>
    <cellStyle name="_Model_RAB_MRSK_svod_INDEX.STATION.2012(v2.1)" xfId="312"/>
    <cellStyle name="_Model_RAB_MRSK_svod_INDEX.STATION.2013(v1.0)_патч до 1.1" xfId="313"/>
    <cellStyle name="_Model_RAB_MRSK_svod_INVEST.EE.PLAN.4.78(v0.1)" xfId="314"/>
    <cellStyle name="_Model_RAB_MRSK_svod_INVEST.EE.PLAN.4.78(v0.3)" xfId="315"/>
    <cellStyle name="_Model_RAB_MRSK_svod_INVEST.EE.PLAN.4.78(v1.0)" xfId="316"/>
    <cellStyle name="_Model_RAB_MRSK_svod_INVEST.EE.PLAN.4.78(v1.0)_PASSPORT.TEPLO.PROIZV(v2.0)" xfId="317"/>
    <cellStyle name="_Model_RAB_MRSK_svod_INVEST.EE.PLAN.4.78(v1.0)_PASSPORT.TEPLO.PROIZV(v2.0)_INDEX.STATION.2013(v1.0)_патч до 1.1" xfId="318"/>
    <cellStyle name="_Model_RAB_MRSK_svod_INVEST.EE.PLAN.4.78(v1.0)_PASSPORT.TEPLO.PROIZV(v2.0)_TEPLO.PREDEL.2013(v2.0)" xfId="319"/>
    <cellStyle name="_Model_RAB_MRSK_svod_INVEST.PLAN.4.78(v0.1)" xfId="320"/>
    <cellStyle name="_Model_RAB_MRSK_svod_INVEST.WARM.PLAN.4.78(v0.1)" xfId="321"/>
    <cellStyle name="_Model_RAB_MRSK_svod_INVEST_WARM_PLAN" xfId="322"/>
    <cellStyle name="_Model_RAB_MRSK_svod_NADB.JNVLP.APTEKA.2012(v1.0)_21_02_12" xfId="323"/>
    <cellStyle name="_Model_RAB_MRSK_svod_NADB.JNVLS.APTEKA.2011(v1.3.3)" xfId="324"/>
    <cellStyle name="_Model_RAB_MRSK_svod_NADB.JNVLS.APTEKA.2011(v1.3.3)_46TE.2011(v1.0)" xfId="325"/>
    <cellStyle name="_Model_RAB_MRSK_svod_NADB.JNVLS.APTEKA.2011(v1.3.3)_INDEX.STATION.2012(v1.0)_" xfId="326"/>
    <cellStyle name="_Model_RAB_MRSK_svod_NADB.JNVLS.APTEKA.2011(v1.3.3)_INDEX.STATION.2012(v2.0)" xfId="327"/>
    <cellStyle name="_Model_RAB_MRSK_svod_NADB.JNVLS.APTEKA.2011(v1.3.3)_INDEX.STATION.2012(v2.1)" xfId="328"/>
    <cellStyle name="_Model_RAB_MRSK_svod_NADB.JNVLS.APTEKA.2011(v1.3.3)_TEPLO.PREDEL.2012.M(v1.1)_test" xfId="329"/>
    <cellStyle name="_Model_RAB_MRSK_svod_NADB.JNVLS.APTEKA.2011(v1.3.4)" xfId="330"/>
    <cellStyle name="_Model_RAB_MRSK_svod_NADB.JNVLS.APTEKA.2011(v1.3.4)_46TE.2011(v1.0)" xfId="331"/>
    <cellStyle name="_Model_RAB_MRSK_svod_NADB.JNVLS.APTEKA.2011(v1.3.4)_INDEX.STATION.2012(v1.0)_" xfId="332"/>
    <cellStyle name="_Model_RAB_MRSK_svod_NADB.JNVLS.APTEKA.2011(v1.3.4)_INDEX.STATION.2012(v2.0)" xfId="333"/>
    <cellStyle name="_Model_RAB_MRSK_svod_NADB.JNVLS.APTEKA.2011(v1.3.4)_INDEX.STATION.2012(v2.1)" xfId="334"/>
    <cellStyle name="_Model_RAB_MRSK_svod_NADB.JNVLS.APTEKA.2011(v1.3.4)_TEPLO.PREDEL.2012.M(v1.1)_test" xfId="335"/>
    <cellStyle name="_Model_RAB_MRSK_svod_PASSPORT.TEPLO.PROIZV(v2.0)" xfId="336"/>
    <cellStyle name="_Model_RAB_MRSK_svod_PASSPORT.TEPLO.PROIZV(v2.1)" xfId="337"/>
    <cellStyle name="_Model_RAB_MRSK_svod_PASSPORT.TEPLO.SETI(v0.7)" xfId="338"/>
    <cellStyle name="_Model_RAB_MRSK_svod_PASSPORT.TEPLO.SETI(v1.0)" xfId="339"/>
    <cellStyle name="_Model_RAB_MRSK_svod_PEREDACHA 2012(v1 1_C)" xfId="340"/>
    <cellStyle name="_Model_RAB_MRSK_svod_PR.PROG.WARM.NOTCOMBI.2012.2.16_v1.4(04.04.11) " xfId="341"/>
    <cellStyle name="_Model_RAB_MRSK_svod_PREDEL.JKH.UTV.2011(v1.0.1)" xfId="342"/>
    <cellStyle name="_Model_RAB_MRSK_svod_PREDEL.JKH.UTV.2011(v1.0.1)_46TE.2011(v1.0)" xfId="343"/>
    <cellStyle name="_Model_RAB_MRSK_svod_PREDEL.JKH.UTV.2011(v1.0.1)_INDEX.STATION.2012(v1.0)_" xfId="344"/>
    <cellStyle name="_Model_RAB_MRSK_svod_PREDEL.JKH.UTV.2011(v1.0.1)_INDEX.STATION.2012(v2.0)" xfId="345"/>
    <cellStyle name="_Model_RAB_MRSK_svod_PREDEL.JKH.UTV.2011(v1.0.1)_INDEX.STATION.2012(v2.1)" xfId="346"/>
    <cellStyle name="_Model_RAB_MRSK_svod_PREDEL.JKH.UTV.2011(v1.0.1)_TEPLO.PREDEL.2012.M(v1.1)_test" xfId="347"/>
    <cellStyle name="_Model_RAB_MRSK_svod_PREDEL.JKH.UTV.2011(v1.1)" xfId="348"/>
    <cellStyle name="_Model_RAB_MRSK_svod_PROG.ESN.EF.2.52_3" xfId="349"/>
    <cellStyle name="_Model_RAB_MRSK_svod_REP.BLR.2012(v1.0)" xfId="350"/>
    <cellStyle name="_Model_RAB_MRSK_svod_TEHSHEET" xfId="351"/>
    <cellStyle name="_Model_RAB_MRSK_svod_TEPLO.PREDEL.2012.M(v1.1)" xfId="352"/>
    <cellStyle name="_Model_RAB_MRSK_svod_TEPLO.PREDEL.2013(v2.0)" xfId="353"/>
    <cellStyle name="_Model_RAB_MRSK_svod_TEST.TEMPLATE" xfId="354"/>
    <cellStyle name="_Model_RAB_MRSK_svod_UPDATE.46EE.2011.TO.1.1" xfId="355"/>
    <cellStyle name="_Model_RAB_MRSK_svod_UPDATE.46TE.2011.TO.1.1" xfId="356"/>
    <cellStyle name="_Model_RAB_MRSK_svod_UPDATE.46TE.2011.TO.1.2" xfId="357"/>
    <cellStyle name="_Model_RAB_MRSK_svod_UPDATE.BALANCE.WARM.2011YEAR.TO.1.1" xfId="358"/>
    <cellStyle name="_Model_RAB_MRSK_svod_UPDATE.BALANCE.WARM.2011YEAR.TO.1.1_46TE.2011(v1.0)" xfId="359"/>
    <cellStyle name="_Model_RAB_MRSK_svod_UPDATE.BALANCE.WARM.2011YEAR.TO.1.1_INDEX.STATION.2012(v1.0)_" xfId="360"/>
    <cellStyle name="_Model_RAB_MRSK_svod_UPDATE.BALANCE.WARM.2011YEAR.TO.1.1_INDEX.STATION.2012(v2.0)" xfId="361"/>
    <cellStyle name="_Model_RAB_MRSK_svod_UPDATE.BALANCE.WARM.2011YEAR.TO.1.1_INDEX.STATION.2012(v2.1)" xfId="362"/>
    <cellStyle name="_Model_RAB_MRSK_svod_UPDATE.BALANCE.WARM.2011YEAR.TO.1.1_OREP.KU.2011.MONTHLY.02(v1.1)" xfId="363"/>
    <cellStyle name="_Model_RAB_MRSK_svod_UPDATE.BALANCE.WARM.2011YEAR.TO.1.1_TEPLO.PREDEL.2012.M(v1.1)_test" xfId="364"/>
    <cellStyle name="_Model_RAB_MRSK_svod_UPDATE.BALANCE.WARM.2011YEAR.TO.1.2" xfId="365"/>
    <cellStyle name="_Model_RAB_MRSK_svod_UPDATE.BALANCE.WARM.2011YEAR.TO.1.4.64" xfId="366"/>
    <cellStyle name="_Model_RAB_MRSK_svod_UPDATE.BALANCE.WARM.2011YEAR.TO.1.5.64" xfId="367"/>
    <cellStyle name="_Model_RAB_MRSK_svod_UPDATE.KR.HR.OBOR.PRED.PLAN.TO.1.4.85" xfId="368"/>
    <cellStyle name="_Model_RAB_MRSK_svod_UPDATE.MONITORING.OS.EE.2.02.TO.1.3.64" xfId="369"/>
    <cellStyle name="_Model_RAB_MRSK_svod_UPDATE.NADB.JNVLS.APTEKA.2011.TO.1.3.4" xfId="370"/>
    <cellStyle name="_Model_RAB_MRSK_svod_UPDATE.PROG.ESB.EE.3.23.Y.TO.1.1" xfId="371"/>
    <cellStyle name="_Model_RAB_MRSK_svod_Книга2" xfId="372"/>
    <cellStyle name="_Model_RAB_MRSK_svod_Книга2_PR.PROG.WARM.NOTCOMBI.2012.2.16_v1.4(04.04.11) " xfId="373"/>
    <cellStyle name="_Model_RAB_MRSK_svod_Передача 2011_с макросом" xfId="374"/>
    <cellStyle name="_Model_RAB_MRSK_svod_реестр объектов ЕНЭС" xfId="375"/>
    <cellStyle name="_Multiple" xfId="376"/>
    <cellStyle name="_MultipleSpace" xfId="377"/>
    <cellStyle name="_NF3x00" xfId="378"/>
    <cellStyle name="_NF3x00 2" xfId="379"/>
    <cellStyle name="_NF7x-5x00" xfId="380"/>
    <cellStyle name="_NF7x-5x00 2" xfId="381"/>
    <cellStyle name="_Percent" xfId="382"/>
    <cellStyle name="_PercentSpace" xfId="383"/>
    <cellStyle name="_Plug" xfId="384"/>
    <cellStyle name="_Plug 2" xfId="385"/>
    <cellStyle name="_Plug 2 2" xfId="386"/>
    <cellStyle name="_Plug 3" xfId="387"/>
    <cellStyle name="_Plug_4DNS.UPDATE.EXAMPLE" xfId="388"/>
    <cellStyle name="_Plug_4DNS.UPDATE.EXAMPLE 2" xfId="389"/>
    <cellStyle name="_Plug_4DNS.UPDATE.EXAMPLE 2 2" xfId="390"/>
    <cellStyle name="_Plug_4DNS.UPDATE.EXAMPLE 3" xfId="391"/>
    <cellStyle name="_Plug_4DNS.UPDATE.EXAMPLE_INDEX.STATION.2013(v1.0)_патч до 1.1" xfId="392"/>
    <cellStyle name="_Price Lanit 300501" xfId="393"/>
    <cellStyle name="_Price Lanit 300501 2" xfId="394"/>
    <cellStyle name="_RAB Астрахань послед. 26.03.10" xfId="395"/>
    <cellStyle name="_RAB Астрахань послед. 26.03.10_Лист1" xfId="396"/>
    <cellStyle name="_RAB с 2010 года" xfId="397"/>
    <cellStyle name="_Rombo 130801" xfId="398"/>
    <cellStyle name="_RP-2000" xfId="399"/>
    <cellStyle name="_stock_1306m1" xfId="400"/>
    <cellStyle name="_stock_1306m1 2" xfId="401"/>
    <cellStyle name="_SubHeading_16 Detail of Key Metrics_mario marco" xfId="402"/>
    <cellStyle name="_Svedlov" xfId="403"/>
    <cellStyle name="_Svedlov_ВЭС_010107" xfId="404"/>
    <cellStyle name="_Svedlov_НТЭС 01-01-2007" xfId="405"/>
    <cellStyle name="_SZNP - Eqiuty Roll" xfId="406"/>
    <cellStyle name="_SZNP - rasshifrovki-002000-333" xfId="407"/>
    <cellStyle name="_SZNP - TRS-092000" xfId="408"/>
    <cellStyle name="_TableHead" xfId="409"/>
    <cellStyle name="_TableHead_16 Detail of Key Metrics_mario marco" xfId="410"/>
    <cellStyle name="_TableHead_16 Detail of Key Metrics_mario marco_План ФХД котельной (ТЭЦ) от 22.01.08 последняя версия А3" xfId="411"/>
    <cellStyle name="_TableHead_План ФХД котельной (ТЭЦ) от 22.01.08 последняя версия А3" xfId="412"/>
    <cellStyle name="_TableRowHead" xfId="413"/>
    <cellStyle name="_TableSuperHead_Water, IntGas and Other" xfId="414"/>
    <cellStyle name="_tipogr_end" xfId="415"/>
    <cellStyle name="_TP" xfId="416"/>
    <cellStyle name="_TP 2" xfId="417"/>
    <cellStyle name="_TPopt" xfId="418"/>
    <cellStyle name="_TPopt 2" xfId="419"/>
    <cellStyle name="_Transmission Model final - 22-03-2005" xfId="420"/>
    <cellStyle name="_tset.net.2008" xfId="421"/>
    <cellStyle name="_TSET.NET.2010.варианты расчета_min_max_ГК_03.09.09 RAB" xfId="422"/>
    <cellStyle name="_UBS Flame valuation model v53 - FINAL" xfId="423"/>
    <cellStyle name="_Автотранспорт услуги+аренда расшифровка" xfId="424"/>
    <cellStyle name="_АГ" xfId="425"/>
    <cellStyle name="_АГ_Xl0000015" xfId="426"/>
    <cellStyle name="_АГ_Расшифровка к ф.6 БП на 2009год" xfId="427"/>
    <cellStyle name="_Агафонов ЛИЗИНГ 19 сентября" xfId="428"/>
    <cellStyle name="_Акт№166_векс_ДЗ_ ФСК фин ГХ (визовый)" xfId="429"/>
    <cellStyle name="_Альбом  от 25.08.06 недействующая редакция" xfId="430"/>
    <cellStyle name="_Альбом  от 25.08.06 недействующая редакция_Книга1" xfId="431"/>
    <cellStyle name="_Альбом  от 25.08.06 недействующая редакция_Приложение_3(1)   Часть 1   1 кв 2009г" xfId="432"/>
    <cellStyle name="_Альбом бюджетных форм   от 23.08.05" xfId="433"/>
    <cellStyle name="_Альбом бюджетных форм   от 23.08.05_Книга1" xfId="434"/>
    <cellStyle name="_Альбом бюджетных форм   от 23.08.05_Приложение_3(1)   Часть 1   1 кв 2009г" xfId="435"/>
    <cellStyle name="_Альбом бюджетных форм   от 25.08.05" xfId="436"/>
    <cellStyle name="_Альбом бюджетных форм   от 25.08.05_Книга1" xfId="437"/>
    <cellStyle name="_Альбом бюджетных форм   от 25.08.05_Приложение_3(1)   Часть 1   1 кв 2009г" xfId="438"/>
    <cellStyle name="_Альбом бюджетных форм от 18.07.06" xfId="439"/>
    <cellStyle name="_Альбом бюджетных форм от 18.07.06_Книга1" xfId="440"/>
    <cellStyle name="_Альбом бюджетных форм от 18.07.06_Приложение_3(1)   Часть 1   1 кв 2009г" xfId="441"/>
    <cellStyle name="_Аморт 3 кв + год ФСК" xfId="442"/>
    <cellStyle name="_Аморт+коэф1 08 04 08" xfId="443"/>
    <cellStyle name="_Амортизация 3 кв 2006 г" xfId="444"/>
    <cellStyle name="_Анализ Забайкальского по Охране за 6 мес 05г" xfId="445"/>
    <cellStyle name="_Анализ командировочных расходов за 6мес" xfId="446"/>
    <cellStyle name="_Анализ КТП_регионы" xfId="447"/>
    <cellStyle name="_Анализ КТП_регионы_Аморт+коэф1 08 04 08" xfId="448"/>
    <cellStyle name="_Анализ КТП_регионы_ДУИ_РИТ" xfId="449"/>
    <cellStyle name="_Анализ КТП_регионы_ДУИ_РИТ2" xfId="450"/>
    <cellStyle name="_Анализ КТП_регионы_ИспАппарат" xfId="451"/>
    <cellStyle name="_Анализ КТП_регионы_СЭС_010107" xfId="452"/>
    <cellStyle name="_Анализ КТП_регионы_ТАЛ ЭС 01_01_2007" xfId="453"/>
    <cellStyle name="_Анализ ОС 2006 ФСК МСК" xfId="454"/>
    <cellStyle name="_Анализ откл ПЭП и Б" xfId="455"/>
    <cellStyle name="_Анализ по ст. Колодзей" xfId="456"/>
    <cellStyle name="_Анализ по ст. Колодзей_Книга1" xfId="457"/>
    <cellStyle name="_Анализ по ст. Колодзей_Приложение_3(1)   Часть 1   1 кв 2009г" xfId="458"/>
    <cellStyle name="_Анализ ПЭП Красноярского на 2005г" xfId="459"/>
    <cellStyle name="_Анализ ПЭП Кузбасского ПМЭС на 2006г" xfId="460"/>
    <cellStyle name="_Анализ ПЭП Омского ПМЭС на 2005г" xfId="461"/>
    <cellStyle name="_Анализ ПЭП Омского ПМЭС на 4 кв.2005г" xfId="462"/>
    <cellStyle name="_Анализ СИБИРЬ 2006 исп Финоченко" xfId="463"/>
    <cellStyle name="_Анализ_231207-3 (2)" xfId="464"/>
    <cellStyle name="_АРМ_БП_РСК_V6.1.unprotec" xfId="465"/>
    <cellStyle name="_АРМ_БП_РСК_V6.1.unprotec_Книга1" xfId="466"/>
    <cellStyle name="_АРМ_БП_РСК_V6.1.unprotec_Приложение_3(1)   Часть 1   1 кв 2009г" xfId="467"/>
    <cellStyle name="_АТФ_2011-2015_240510" xfId="468"/>
    <cellStyle name="_Аудит ожид 2009" xfId="469"/>
    <cellStyle name="_Аудит ожид 2009_Книга1" xfId="470"/>
    <cellStyle name="_Аудит ожид 2009_Приложение_3(1)   Часть 1   1 кв 2009г" xfId="471"/>
    <cellStyle name="_банки" xfId="472"/>
    <cellStyle name="_ББюджетные формы.Инвестиции" xfId="473"/>
    <cellStyle name="_ББюджетные формы.Инвестиции_Книга1" xfId="474"/>
    <cellStyle name="_ББюджетные формы.Инвестиции_Приложение_3(1)   Часть 1   1 кв 2009г" xfId="475"/>
    <cellStyle name="_ББюджетные формы.Расходы" xfId="476"/>
    <cellStyle name="_ББюджетные формы.Расходы_Книга1" xfId="477"/>
    <cellStyle name="_ББюджетные формы.Расходы_Приложение_3(1)   Часть 1   1 кв 2009г" xfId="478"/>
    <cellStyle name="_БДДС 1 КВ СВЕРКА" xfId="479"/>
    <cellStyle name="_БДР 4кв и 2006год от Миши 20 12 06" xfId="480"/>
    <cellStyle name="_БДР и БДДС ЕНЭС ТПМЭС на  2006 (план 4 кв-расчет) МСК" xfId="481"/>
    <cellStyle name="_БДР и БДДС нов 2кв 2006" xfId="482"/>
    <cellStyle name="_БДР и БДДС сети ФСК ОП 2007" xfId="483"/>
    <cellStyle name="_БДР и БДДС ТОиР на 4кв 2006ММСК лимит" xfId="484"/>
    <cellStyle name="_БДР_БДДС_4кв06 РАБОЧИЙ-ОН!!!!!!!!!!!!!" xfId="485"/>
    <cellStyle name="_БДРиБДДС на 2кв.2006г" xfId="486"/>
    <cellStyle name="_БДС,БДР Бурятия 4 кв-л ТОиР1" xfId="487"/>
    <cellStyle name="_БП_план 2009_ок" xfId="488"/>
    <cellStyle name="_бюдж" xfId="489"/>
    <cellStyle name="_Бюджет2006_ПОКАЗАТЕЛИ СВОДНЫЕ" xfId="490"/>
    <cellStyle name="_Бюджетные формы. Закупки" xfId="491"/>
    <cellStyle name="_Бюджетные формы. Закупки_Книга1" xfId="492"/>
    <cellStyle name="_Бюджетные формы. Закупки_Приложение_3(1)   Часть 1   1 кв 2009г" xfId="493"/>
    <cellStyle name="_Бюджетные формы.Доходы" xfId="494"/>
    <cellStyle name="_Бюджетные формы.Доходы_Книга1" xfId="495"/>
    <cellStyle name="_Бюджетные формы.Доходы_Приложение_3(1)   Часть 1   1 кв 2009г" xfId="496"/>
    <cellStyle name="_Бюджетные формы.Расходы v.3.1" xfId="497"/>
    <cellStyle name="_Бюджетные формы.Расходы v.3.1_Книга1" xfId="498"/>
    <cellStyle name="_Бюджетные формы.Расходы v.3.1_Приложение_3(1)   Часть 1   1 кв 2009г" xfId="499"/>
    <cellStyle name="_Бюджетные формы.Расходы_19.10.07" xfId="500"/>
    <cellStyle name="_Бюджетные формы.Расходы_19.10.07_Книга1" xfId="501"/>
    <cellStyle name="_Бюджетные формы.Расходы_19.10.07_Приложение_3(1)   Часть 1   1 кв 2009г" xfId="502"/>
    <cellStyle name="_Бюджетные формы.Финансы" xfId="503"/>
    <cellStyle name="_Бюджетные формы.Финансы_Книга1" xfId="504"/>
    <cellStyle name="_Бюджетные формы.Финансы_Приложение_3(1)   Часть 1   1 кв 2009г" xfId="505"/>
    <cellStyle name="_Бюджетные формы.ФинБюджеты" xfId="506"/>
    <cellStyle name="_Бюджетные формы.ФинБюджеты_Книга1" xfId="507"/>
    <cellStyle name="_Бюджетные формы.ФинБюджеты_Приложение_3(1)   Часть 1   1 кв 2009г" xfId="508"/>
    <cellStyle name="_в отчет" xfId="509"/>
    <cellStyle name="_вар 3 Выгрузка из АРМа БДР 12мес по ФСК от 11_12_06 исп Финоченко" xfId="510"/>
    <cellStyle name="_Ввод" xfId="511"/>
    <cellStyle name="_Вводы 2008-2012 Колэнерго" xfId="512"/>
    <cellStyle name="_Владимирэнерго 3+2+2" xfId="513"/>
    <cellStyle name="_ВМТ" xfId="514"/>
    <cellStyle name="_ВМТ_Книга1" xfId="515"/>
    <cellStyle name="_ВМТ_ПР ОФ на  2010-2014 01 10 2010 2011!!! для ДИиСП (2)" xfId="516"/>
    <cellStyle name="_ВМТ_ПР ОФ на  2010-2014 коррект  26 10 2010" xfId="517"/>
    <cellStyle name="_ВМТ_ПР ОФ на  2010-2014 коррект  26 10 2010 для ДИиСП (2)" xfId="518"/>
    <cellStyle name="_ВМТ_ПР ОФ на  2010-2014 коррект  26 10 2010 для ДИиСП (3)" xfId="519"/>
    <cellStyle name="_ВО ОП ТЭС-ОТ- 2007" xfId="520"/>
    <cellStyle name="_ВО ОП ТЭС-ОТ- 2007_Новая инструкция1_фст" xfId="521"/>
    <cellStyle name="_Волгоград" xfId="522"/>
    <cellStyle name="_Волгоград Модель_RAB  ( опер.утв.2009, со сглаж.6,2%)" xfId="523"/>
    <cellStyle name="_Волгоград Модель_RAB ( опер.утв.2009) 6,2 БС" xfId="524"/>
    <cellStyle name="_Волгоград_Лист1" xfId="525"/>
    <cellStyle name="_Вопросы 14 07" xfId="526"/>
    <cellStyle name="_ВФ ОАО ТЭС-ОТ- 2009" xfId="527"/>
    <cellStyle name="_ВФ ОАО ТЭС-ОТ- 2009_Новая инструкция1_фст" xfId="528"/>
    <cellStyle name="_Выгрузка из АРМа БДР 9 мес по ФСК от 04_10_06 исп Финоченко" xfId="529"/>
    <cellStyle name="_Выгрузка из АРМа БДР 9 мес по ФСК от 26_09_06 исп Финоченко" xfId="530"/>
    <cellStyle name="_Выгрузка из АРМа БДР и БДДС 6 мес по ФСК от Михи по электр 03 07 06" xfId="531"/>
    <cellStyle name="_выпадающие доходы от снижения ПО (1)" xfId="532"/>
    <cellStyle name="_выпадающие доходы от снижения ПО (1)_Лист1" xfId="533"/>
    <cellStyle name="_выручка по присоединениям2" xfId="534"/>
    <cellStyle name="_выручка по присоединениям2_Книга1" xfId="535"/>
    <cellStyle name="_выручка по присоединениям2_Новая инструкция1_фст" xfId="536"/>
    <cellStyle name="_выручка по присоединениям2_Приложение_3(1)   Часть 1   1 кв 2009г" xfId="537"/>
    <cellStyle name="_выручка по присоединениям2_реестр объектов ЕНЭС" xfId="538"/>
    <cellStyle name="_ДДП-ГП_РАО_05042" xfId="539"/>
    <cellStyle name="_Деп.взаимод.с клиентами и рынком (РАО)" xfId="540"/>
    <cellStyle name="_Дефицит Выручки-2010" xfId="541"/>
    <cellStyle name="_Договор аренды ЯЭ с разбивкой" xfId="542"/>
    <cellStyle name="_Договор аренды ЯЭ с разбивкой_Новая инструкция1_фст" xfId="543"/>
    <cellStyle name="_Доп вопросы" xfId="544"/>
    <cellStyle name="_Доп вопросы 01 07" xfId="545"/>
    <cellStyle name="_Доп вопросы 08 07" xfId="546"/>
    <cellStyle name="_Доп вопросы 27 06" xfId="547"/>
    <cellStyle name="_Доходник1" xfId="548"/>
    <cellStyle name="_Доходы, финансовые бюджеты" xfId="549"/>
    <cellStyle name="_Доходы, финансовые бюджеты_Книга1" xfId="550"/>
    <cellStyle name="_Доходы, финансовые бюджеты_Приложение_3(1)   Часть 1   1 кв 2009г" xfId="551"/>
    <cellStyle name="_ДПН на 3 кв - короткий" xfId="552"/>
    <cellStyle name="_ЕИАС" xfId="553"/>
    <cellStyle name="_ЕНЭС ТОиР 2кв 06г ОП" xfId="554"/>
    <cellStyle name="_ЕНЭС ТОиР 2кв 06г ОП_15_2 1 6 1" xfId="555"/>
    <cellStyle name="_ЕНЭС ТОиР 2кв 06г ОП_Анализ 15_БДР и БДДС Омское 2007" xfId="556"/>
    <cellStyle name="_ЕНЭС ТОиР 2кв 06г ОП_БДР МСК 1кв07 от Сергея 20 04 07" xfId="557"/>
    <cellStyle name="_ЕНЭС ТОиР 2кв 06г ОП_БДР МСК 1кв07 от Сергея 20 04 07_БДР и БДДС сети ФСК ОП 2008" xfId="558"/>
    <cellStyle name="_ЕНЭС ТОиР 2кв 06г ОП_БДР МСК 1кв07 от Сергея 20 04 07_формы бюджетов к защите 2008 года" xfId="559"/>
    <cellStyle name="_ЕНЭС ТОиР 2кв 06г ОП_формы бюджетов к защите 2008 года" xfId="560"/>
    <cellStyle name="_Замечания по формам" xfId="561"/>
    <cellStyle name="_Затратный СШГЭС  14 11 2004" xfId="562"/>
    <cellStyle name="_Затратный_.." xfId="563"/>
    <cellStyle name="_Затратный_МЗ_Сводный" xfId="564"/>
    <cellStyle name="_Затратный_СУЭК" xfId="565"/>
    <cellStyle name="_Защита ФЗП" xfId="566"/>
    <cellStyle name="_Заявка Тестова  СКОРРЕКТИРОВАННАЯ" xfId="567"/>
    <cellStyle name="_ЗБП МСК Бурятия  БДР, БДДС 4 кв 2006 г ДЛН" xfId="568"/>
    <cellStyle name="_ЗБП МСК Бурятия  БДР, БДДС 4 кв 2006 г зак с УС (3)" xfId="569"/>
    <cellStyle name="_ЗБП МСК Бурятия Корр по функц бюджетам 3 и 4 кв 2007 год 25 07 07" xfId="570"/>
    <cellStyle name="_ЗБП ФСК  БДР, БДДС на 4 кв 2006 (заказчик)" xfId="571"/>
    <cellStyle name="_ЗБП ФСК  БДР, БДДС на 4 кв 2006 г" xfId="572"/>
    <cellStyle name="_ЗБП ФСК Корр по функц бюджетам 3 и 4 кв 2007 год 25 07 07" xfId="573"/>
    <cellStyle name="_из АРМ расчет БДДС и БДР 12мес 06г" xfId="574"/>
    <cellStyle name="_из АРМ расчет БДДС и БДР 9мес 06г" xfId="575"/>
    <cellStyle name="_Из АРМа БДР 6 мес по ФСК (МСК) от Михи к отчету 03 07 06" xfId="576"/>
    <cellStyle name="_инвест" xfId="577"/>
    <cellStyle name="_Инвест программа" xfId="578"/>
    <cellStyle name="_Инвест ТЗ" xfId="579"/>
    <cellStyle name="_Инвест ТЗ АВТОМАТИЗАЦИЯ  1.06.06   Ф" xfId="580"/>
    <cellStyle name="_Инвест ТЗ АВТОМАТИЗАЦИЯ  1.06.06   Ф_Книга1" xfId="581"/>
    <cellStyle name="_Инвест ТЗ АВТОМАТИЗАЦИЯ  1.06.06   Ф_Приложение_3(1)   Часть 1   1 кв 2009г" xfId="582"/>
    <cellStyle name="_Инвест ТЗ АВТОМАТИЗАЦИЯ  31.05.06   Ф нов" xfId="583"/>
    <cellStyle name="_Инвест ТЗ АВТОМАТИЗАЦИЯ  31.05.06   Ф нов_Книга1" xfId="584"/>
    <cellStyle name="_Инвест ТЗ АВТОМАТИЗАЦИЯ  31.05.06   Ф нов_Приложение_3(1)   Часть 1   1 кв 2009г" xfId="585"/>
    <cellStyle name="_Инвест ТЗ_Книга1" xfId="586"/>
    <cellStyle name="_Инвест ТЗ_Приложение_3(1)   Часть 1   1 кв 2009г" xfId="587"/>
    <cellStyle name="_Индексация исторических затрат" xfId="588"/>
    <cellStyle name="_Инструменты`2004" xfId="589"/>
    <cellStyle name="_ИНФОРМАЦИЯ ПО ДОГОВОРАМ ЛИЗИНГА" xfId="590"/>
    <cellStyle name="_ИНФОРМАЦИЯ ПО ДОГОВОРАМ ЛИЗИНГА 19 мая" xfId="591"/>
    <cellStyle name="_ИНФОРМАЦИЯ ПО ДОГОВОРАМ ЛИЗИНГА 27.04.071" xfId="592"/>
    <cellStyle name="_ИНФОРМАЦИЯ ПО ДОГОВОРАМ ЛИЗИНГА1" xfId="593"/>
    <cellStyle name="_ИП 17032006" xfId="594"/>
    <cellStyle name="_ИП на 04 10 07 без 20071" xfId="595"/>
    <cellStyle name="_ИП на 04 10 07 без 20071_Книга1" xfId="596"/>
    <cellStyle name="_ИП на 04 10 07 без 20071_ПР ОФ на  2010-2014 01 10 2010 2011!!! для ДИиСП (2)" xfId="597"/>
    <cellStyle name="_ИП на 04 10 07 без 20071_ПР ОФ на  2010-2014 коррект  26 10 2010" xfId="598"/>
    <cellStyle name="_ИП на 04 10 07 без 20071_ПР ОФ на  2010-2014 коррект  26 10 2010 для ДИиСП (2)" xfId="599"/>
    <cellStyle name="_ИП на 04 10 07 без 20071_ПР ОФ на  2010-2014 коррект  26 10 2010 для ДИиСП (3)" xfId="600"/>
    <cellStyle name="_ИП на 04 10 07 после ЧАН" xfId="601"/>
    <cellStyle name="_ИП на 04 10 07 после ЧАН_Книга1" xfId="602"/>
    <cellStyle name="_ИП на 04 10 07 после ЧАН_ПР ОФ на  2010-2014 01 10 2010 2011!!! для ДИиСП (2)" xfId="603"/>
    <cellStyle name="_ИП на 04 10 07 после ЧАН_ПР ОФ на  2010-2014 коррект  26 10 2010" xfId="604"/>
    <cellStyle name="_ИП на 04 10 07 после ЧАН_ПР ОФ на  2010-2014 коррект  26 10 2010 для ДИиСП (2)" xfId="605"/>
    <cellStyle name="_ИП на 04 10 07 после ЧАН_ПР ОФ на  2010-2014 коррект  26 10 2010 для ДИиСП (3)" xfId="606"/>
    <cellStyle name="_ИП на 05.10.07" xfId="607"/>
    <cellStyle name="_ИП на 05.10.07_Книга1" xfId="608"/>
    <cellStyle name="_ИП на 05.10.07_ПР ОФ на  2010-2014 01 10 2010 2011!!! для ДИиСП (2)" xfId="609"/>
    <cellStyle name="_ИП на 05.10.07_ПР ОФ на  2010-2014 коррект  26 10 2010" xfId="610"/>
    <cellStyle name="_ИП на 05.10.07_ПР ОФ на  2010-2014 коррект  26 10 2010 для ДИиСП (2)" xfId="611"/>
    <cellStyle name="_ИП на 05.10.07_ПР ОФ на  2010-2014 коррект  26 10 2010 для ДИиСП (3)" xfId="612"/>
    <cellStyle name="_ИП СО 2006-2010 отпр 22 01 07" xfId="613"/>
    <cellStyle name="_ИП Ставропольэнерго 2006-2010 210807" xfId="614"/>
    <cellStyle name="_ИП ФСК 10_10_07 куцанкиной" xfId="615"/>
    <cellStyle name="_ИП ФСК 2007-2010" xfId="616"/>
    <cellStyle name="_ИП ФСК 2007-2010 (2)" xfId="617"/>
    <cellStyle name="_ИП ФСК 2007-2010_ИП ФСК 2007-2010 (2)" xfId="618"/>
    <cellStyle name="_ИП ФСК 2007-2010_Лист1" xfId="619"/>
    <cellStyle name="_ИП ФСК 2007-2010_Лист1_1" xfId="620"/>
    <cellStyle name="_ИП ФСК 2007-2010_Свод подрядчиков общий" xfId="621"/>
    <cellStyle name="_ИП ФСК на 2008-2012 17 12 071" xfId="622"/>
    <cellStyle name="_ИПР 2010-14гг прил.1,2,3  20.10.09" xfId="623"/>
    <cellStyle name="_ИПР ЧЭ 2008 г." xfId="624"/>
    <cellStyle name="_исп плана по приобр 2к" xfId="625"/>
    <cellStyle name="_Исходные данные для модели" xfId="626"/>
    <cellStyle name="_Исходные данные для модели_Лист1" xfId="627"/>
    <cellStyle name="_Исходные данные для модели_Новая инструкция1_фст" xfId="628"/>
    <cellStyle name="_Исходные данные для модели_реестр объектов ЕНЭС" xfId="629"/>
    <cellStyle name="_итоговый файл 1" xfId="630"/>
    <cellStyle name="_итоговый файл 1_Книга1" xfId="631"/>
    <cellStyle name="_итоговый файл 1_Приложение_3(1)   Часть 1   1 кв 2009г" xfId="632"/>
    <cellStyle name="_к ПЭП Забайкальского ПМЭС на 2кв 05г" xfId="633"/>
    <cellStyle name="_калмыкия 2010" xfId="634"/>
    <cellStyle name="_Кап.вложения - табл 6.2.5" xfId="635"/>
    <cellStyle name="_капитализация 2006 _4аа" xfId="636"/>
    <cellStyle name="_КЗ свыше 3 лет" xfId="637"/>
    <cellStyle name="_КЗ свыше 3 лет_Шаблон по расчету тарифов методом RAB на 2011" xfId="638"/>
    <cellStyle name="_Кировэнерго Заявка в РСТ 27 04 09 новые МУ1" xfId="639"/>
    <cellStyle name="_Классификаторы" xfId="640"/>
    <cellStyle name="_классификаторы УБМ (изменения)" xfId="641"/>
    <cellStyle name="_классификаторы УБМ (изменения)_Книга1" xfId="642"/>
    <cellStyle name="_классификаторы УБМ (изменения)_Приложение_3(1)   Часть 1   1 кв 2009г" xfId="643"/>
    <cellStyle name="_Классификаторы_Книга1" xfId="644"/>
    <cellStyle name="_Классификаторы_Приложение_3(1)   Часть 1   1 кв 2009г" xfId="645"/>
    <cellStyle name="_Книга1" xfId="646"/>
    <cellStyle name="_Книга1 10" xfId="647"/>
    <cellStyle name="_Книга1 11" xfId="648"/>
    <cellStyle name="_Книга1 2" xfId="649"/>
    <cellStyle name="_Книга1 3" xfId="650"/>
    <cellStyle name="_Книга1 4" xfId="651"/>
    <cellStyle name="_Книга1 5" xfId="652"/>
    <cellStyle name="_Книга1 6" xfId="653"/>
    <cellStyle name="_Книга1 7" xfId="654"/>
    <cellStyle name="_Книга1 8" xfId="655"/>
    <cellStyle name="_Книга1 9" xfId="656"/>
    <cellStyle name="_Книга1_7 Ремонты" xfId="657"/>
    <cellStyle name="_Книга1_Книга1" xfId="658"/>
    <cellStyle name="_Книга1_Копия АРМ_БП_РСК_V10 0_20100213" xfId="659"/>
    <cellStyle name="_Книга1_Копия АРМ_БП_РСК_V10 0_20100213 10" xfId="660"/>
    <cellStyle name="_Книга1_Копия АРМ_БП_РСК_V10 0_20100213 11" xfId="661"/>
    <cellStyle name="_Книга1_Копия АРМ_БП_РСК_V10 0_20100213 2" xfId="662"/>
    <cellStyle name="_Книга1_Копия АРМ_БП_РСК_V10 0_20100213 3" xfId="663"/>
    <cellStyle name="_Книга1_Копия АРМ_БП_РСК_V10 0_20100213 4" xfId="664"/>
    <cellStyle name="_Книга1_Копия АРМ_БП_РСК_V10 0_20100213 5" xfId="665"/>
    <cellStyle name="_Книга1_Копия АРМ_БП_РСК_V10 0_20100213 6" xfId="666"/>
    <cellStyle name="_Книга1_Копия АРМ_БП_РСК_V10 0_20100213 7" xfId="667"/>
    <cellStyle name="_Книга1_Копия АРМ_БП_РСК_V10 0_20100213 8" xfId="668"/>
    <cellStyle name="_Книга1_Копия АРМ_БП_РСК_V10 0_20100213 9" xfId="669"/>
    <cellStyle name="_Книга1_Копия АРМ_БП_РСК_V10 0_20100213_7 Ремонты" xfId="670"/>
    <cellStyle name="_Книга1_Копия АРМ_БП_РСК_V10 0_20100213_Копия МРСК_СК_ARM_BP_RSK_V10_0" xfId="671"/>
    <cellStyle name="_Книга1_Копия АРМ_БП_РСК_V10 0_20100213_Копия МРСК_СК_ARM_BP_RSK_V10_0 (2)" xfId="672"/>
    <cellStyle name="_Книга1_Копия МРСК_СК_ARM_BP_RSK_V10_0" xfId="673"/>
    <cellStyle name="_Книга1_Копия МРСК_СК_ARM_BP_RSK_V10_0 (2)" xfId="674"/>
    <cellStyle name="_Книга1_Корректировка_БП_полугодия_c_изменением_резерва" xfId="675"/>
    <cellStyle name="_Книга1_Приложение_3(1)   Часть 1   1 кв 2009г" xfId="676"/>
    <cellStyle name="_Книга1_Расширенный формат после совещания 2610" xfId="677"/>
    <cellStyle name="_Книга2" xfId="678"/>
    <cellStyle name="_Книга2_1" xfId="679"/>
    <cellStyle name="_Книга3" xfId="680"/>
    <cellStyle name="_Книга4" xfId="681"/>
    <cellStyle name="_Книга4 2" xfId="682"/>
    <cellStyle name="_Книга5" xfId="683"/>
    <cellStyle name="_Книга5_Книга1" xfId="684"/>
    <cellStyle name="_Книга5_Приложение_3(1)   Часть 1   1 кв 2009г" xfId="685"/>
    <cellStyle name="_Книга6" xfId="686"/>
    <cellStyle name="_Командировочные расходы 2006" xfId="687"/>
    <cellStyle name="_Комплексная по всем затратам ПСУИС" xfId="688"/>
    <cellStyle name="_комплексный" xfId="689"/>
    <cellStyle name="_комплексный1" xfId="690"/>
    <cellStyle name="_Конечный вариант КАП ВЛОЖ на ПРИС по 4 филиалам (741 829 из 11 000 руб) без 1 и 2 кв и впу 14_06 на общую 2 772 млрд" xfId="691"/>
    <cellStyle name="_Консолидация-2008-проект-new" xfId="692"/>
    <cellStyle name="_Копия 3кв_1" xfId="693"/>
    <cellStyle name="_Копия RAB_КЭ_с тарифными решениями 2010 (2) (2)" xfId="694"/>
    <cellStyle name="_Копия Выпадающиерасходы за 2007 на 2009 год (ПОСЛЕДНИЙ) (2)" xfId="695"/>
    <cellStyle name="_Копия ЗБП МСК  Чита БДР, БДДС 4 кв 06 ТоиР 26 07 06" xfId="696"/>
    <cellStyle name="_Копия капвлож_бизнес-план25 05_1" xfId="697"/>
    <cellStyle name="_Копия Модель_2 2 3_МРСК СК  в регионы 131009 с коррект по СтавФ 21 10 09 11111" xfId="698"/>
    <cellStyle name="_Копия Модель_RAB_Калмэнерго_рост10 (опер на уровне утв 2009 со сглаж )" xfId="699"/>
    <cellStyle name="_Копия Образец Предложения по корректировке ИП МЭС С-З_3" xfId="700"/>
    <cellStyle name="_Копия Образец Предложения по корректировке ИП МЭС С-З_3_Книга1" xfId="701"/>
    <cellStyle name="_Копия Образец Предложения по корректировке ИП МЭС С-З_3_ПР ОФ на  2010-2014 01 10 2010 2011!!! для ДИиСП (2)" xfId="702"/>
    <cellStyle name="_Копия Образец Предложения по корректировке ИП МЭС С-З_3_ПР ОФ на  2010-2014 коррект  26 10 2010" xfId="703"/>
    <cellStyle name="_Копия Образец Предложения по корректировке ИП МЭС С-З_3_ПР ОФ на  2010-2014 коррект  26 10 2010 для ДИиСП (2)" xfId="704"/>
    <cellStyle name="_Копия Образец Предложения по корректировке ИП МЭС С-З_3_ПР ОФ на  2010-2014 коррект  26 10 2010 для ДИиСП (3)" xfId="705"/>
    <cellStyle name="_Копия ПР ОФ 2010-2014 (исправ версия)" xfId="706"/>
    <cellStyle name="_Копия ПР ОФ 2010-2014 (исправ версия)_Книга1" xfId="707"/>
    <cellStyle name="_Копия ПР ОФ 2010-2014 (исправ версия)_ПР ОФ на  2010-2014 01 10 2010 2011!!! для ДИиСП (2)" xfId="708"/>
    <cellStyle name="_Копия ПР ОФ 2010-2014 (исправ версия)_ПР ОФ на  2010-2014 коррект  26 10 2010" xfId="709"/>
    <cellStyle name="_Копия ПР ОФ 2010-2014 (исправ версия)_ПР ОФ на  2010-2014 коррект  26 10 2010 для ДИиСП (2)" xfId="710"/>
    <cellStyle name="_Копия ПР ОФ 2010-2014 (исправ версия)_ПР ОФ на  2010-2014 коррект  26 10 2010 для ДИиСП (3)" xfId="711"/>
    <cellStyle name="_Копия Прил 2(Показатели ИП)" xfId="712"/>
    <cellStyle name="_Копия Программа первоочередных мер_(правка 18 05 06 Усаров_2А_3)" xfId="713"/>
    <cellStyle name="_Копия Свод все сети+" xfId="714"/>
    <cellStyle name="_Копия тех.-экон. и фин. показатели" xfId="715"/>
    <cellStyle name="_Копия Форма Корректировки плана ремонта электросетевых объектов ОАО ФСК ЕЭС и МСК на 2007" xfId="716"/>
    <cellStyle name="_Копия Форматы УУ15" xfId="717"/>
    <cellStyle name="_Копия Форматы УУ15_Книга1" xfId="718"/>
    <cellStyle name="_Копия Форматы УУ15_Приложение_3(1)   Часть 1   1 кв 2009г" xfId="719"/>
    <cellStyle name="_Копия формы для ФСК" xfId="720"/>
    <cellStyle name="_Коррект 2009 формула16" xfId="721"/>
    <cellStyle name="_Коррект 2009 формула16_Лист1" xfId="722"/>
    <cellStyle name="_Коррект 4кв06 31 10 06" xfId="723"/>
    <cellStyle name="_Корректировка ИП для Боброва" xfId="724"/>
    <cellStyle name="_корректировка КПМЭС 4кв" xfId="725"/>
    <cellStyle name="_корректировка КПМЭС 4кв ФСК 07 11 (2)" xfId="726"/>
    <cellStyle name="_корректировка КПМЭС ТОиР" xfId="727"/>
    <cellStyle name="_Корректировка НВВ 2011 АЭ" xfId="728"/>
    <cellStyle name="_корректировка_КПМЭС 4кв" xfId="729"/>
    <cellStyle name="_Краткий анализ 2006г НОВЫЙ" xfId="730"/>
    <cellStyle name="_Кубань НВВ (2)" xfId="731"/>
    <cellStyle name="_Кубань НВВ (2)_Лист1" xfId="732"/>
    <cellStyle name="_ЛИЗИНГ" xfId="733"/>
    <cellStyle name="_Лизинг 1кв 2008г 6пр" xfId="734"/>
    <cellStyle name="_ЛИЗИНГ Агафонов 15.01.08" xfId="735"/>
    <cellStyle name="_Лизинг справка по забалансу 3 апрель" xfId="736"/>
    <cellStyle name="_Лимит 4 кв 06г. (Согл год - утверж 9 мес)" xfId="737"/>
    <cellStyle name="_Лист в ТЭЦ март 04г" xfId="738"/>
    <cellStyle name="_Лист1" xfId="739"/>
    <cellStyle name="_Лист1 (2)" xfId="740"/>
    <cellStyle name="_Лист1_1" xfId="741"/>
    <cellStyle name="_Лист4" xfId="742"/>
    <cellStyle name="_Макет_Итоговый лист по анализу ИПР" xfId="743"/>
    <cellStyle name="_Материалы на эксплуатацию для Г А " xfId="744"/>
    <cellStyle name="_Материалы на эксплуатацию для Г А _Книга1" xfId="745"/>
    <cellStyle name="_Материалы на эксплуатацию для Г А _Приложение_3(1)   Часть 1   1 кв 2009г" xfId="746"/>
    <cellStyle name="_меню по ТП (2)" xfId="747"/>
    <cellStyle name="_мин_макс_24.09.2009_ГК" xfId="748"/>
    <cellStyle name="_МОДЕЛЬ_1 (2)" xfId="749"/>
    <cellStyle name="_МОДЕЛЬ_1 (2) 2" xfId="750"/>
    <cellStyle name="_МОДЕЛЬ_1 (2) 2 2" xfId="751"/>
    <cellStyle name="_МОДЕЛЬ_1 (2) 2_OREP.KU.2011.MONTHLY.02(v0.1)" xfId="752"/>
    <cellStyle name="_МОДЕЛЬ_1 (2) 2_OREP.KU.2011.MONTHLY.02(v0.4)" xfId="753"/>
    <cellStyle name="_МОДЕЛЬ_1 (2) 2_OREP.KU.2011.MONTHLY.11(v1.4)" xfId="754"/>
    <cellStyle name="_МОДЕЛЬ_1 (2) 2_OREP.KU.2011.MONTHLY.11(v1.4)_PROG.ESN.EF.2.52_3" xfId="755"/>
    <cellStyle name="_МОДЕЛЬ_1 (2) 2_OREP.KU.2011.MONTHLY.11(v1.4)_UPDATE.BALANCE.WARM.2012YEAR.TO.1.1" xfId="756"/>
    <cellStyle name="_МОДЕЛЬ_1 (2) 2_OREP.KU.2011.MONTHLY.11(v1.4)_UPDATE.CALC.WARM.2012YEAR.TO.1.1" xfId="757"/>
    <cellStyle name="_МОДЕЛЬ_1 (2) 2_TEHSHEET" xfId="758"/>
    <cellStyle name="_МОДЕЛЬ_1 (2) 2_UPDATE.BALANCE.WARM.2012YEAR.TO.1.1" xfId="759"/>
    <cellStyle name="_МОДЕЛЬ_1 (2) 2_UPDATE.CALC.WARM.2012YEAR.TO.1.1" xfId="760"/>
    <cellStyle name="_МОДЕЛЬ_1 (2) 2_UPDATE.MONITORING.OS.EE.2.02.TO.1.3.64" xfId="761"/>
    <cellStyle name="_МОДЕЛЬ_1 (2) 2_UPDATE.OREP.KU.2011.MONTHLY.02.TO.1.2" xfId="762"/>
    <cellStyle name="_МОДЕЛЬ_1 (2) Псков max затраты ПЭ сценарные Холдинга ( конечн.19,8)" xfId="763"/>
    <cellStyle name="_МОДЕЛЬ_1 (2)_46EE.2011(v1.0)" xfId="764"/>
    <cellStyle name="_МОДЕЛЬ_1 (2)_46EE.2011(v1.0)_46TE.2011(v1.0)" xfId="765"/>
    <cellStyle name="_МОДЕЛЬ_1 (2)_46EE.2011(v1.0)_INDEX.STATION.2012(v1.0)_" xfId="766"/>
    <cellStyle name="_МОДЕЛЬ_1 (2)_46EE.2011(v1.0)_INDEX.STATION.2012(v2.0)" xfId="767"/>
    <cellStyle name="_МОДЕЛЬ_1 (2)_46EE.2011(v1.0)_INDEX.STATION.2012(v2.1)" xfId="768"/>
    <cellStyle name="_МОДЕЛЬ_1 (2)_46EE.2011(v1.0)_TEPLO.PREDEL.2012.M(v1.1)_test" xfId="769"/>
    <cellStyle name="_МОДЕЛЬ_1 (2)_46EE.2011(v1.2)" xfId="770"/>
    <cellStyle name="_МОДЕЛЬ_1 (2)_46EP.2011(v2.0)" xfId="771"/>
    <cellStyle name="_МОДЕЛЬ_1 (2)_46EP.2012(v0.1)" xfId="772"/>
    <cellStyle name="_МОДЕЛЬ_1 (2)_46TE.2011(v1.0)" xfId="773"/>
    <cellStyle name="_МОДЕЛЬ_1 (2)_4DNS.UPDATE.EXAMPLE" xfId="774"/>
    <cellStyle name="_МОДЕЛЬ_1 (2)_ARMRAZR" xfId="775"/>
    <cellStyle name="_МОДЕЛЬ_1 (2)_BALANCE.TBO.2011YEAR(v1.1)" xfId="776"/>
    <cellStyle name="_МОДЕЛЬ_1 (2)_BALANCE.WARM.2010.FACT(v1.0)" xfId="777"/>
    <cellStyle name="_МОДЕЛЬ_1 (2)_BALANCE.WARM.2010.PLAN" xfId="778"/>
    <cellStyle name="_МОДЕЛЬ_1 (2)_BALANCE.WARM.2011YEAR(v0.7)" xfId="779"/>
    <cellStyle name="_МОДЕЛЬ_1 (2)_BALANCE.WARM.2011YEAR.NEW.UPDATE.SCHEME" xfId="780"/>
    <cellStyle name="_МОДЕЛЬ_1 (2)_CALC.NORMATIV.KU(v0.2)" xfId="781"/>
    <cellStyle name="_МОДЕЛЬ_1 (2)_DOPFACTOR.VO.2012(v1.0)" xfId="782"/>
    <cellStyle name="_МОДЕЛЬ_1 (2)_EE.2REK.P2011.4.78(v0.3)" xfId="783"/>
    <cellStyle name="_МОДЕЛЬ_1 (2)_FORM3.1.2013(v0.2)" xfId="784"/>
    <cellStyle name="_МОДЕЛЬ_1 (2)_FORM3.2013(v1.0)" xfId="785"/>
    <cellStyle name="_МОДЕЛЬ_1 (2)_FORM3.REG(v1.0)" xfId="786"/>
    <cellStyle name="_МОДЕЛЬ_1 (2)_FORM910.2012(v1.1)" xfId="787"/>
    <cellStyle name="_МОДЕЛЬ_1 (2)_INDEX.STATION.2012(v2.1)" xfId="788"/>
    <cellStyle name="_МОДЕЛЬ_1 (2)_INDEX.STATION.2013(v1.0)_патч до 1.1" xfId="789"/>
    <cellStyle name="_МОДЕЛЬ_1 (2)_INVEST.EE.PLAN.4.78(v0.1)" xfId="790"/>
    <cellStyle name="_МОДЕЛЬ_1 (2)_INVEST.EE.PLAN.4.78(v0.3)" xfId="791"/>
    <cellStyle name="_МОДЕЛЬ_1 (2)_INVEST.EE.PLAN.4.78(v1.0)" xfId="792"/>
    <cellStyle name="_МОДЕЛЬ_1 (2)_INVEST.EE.PLAN.4.78(v1.0)_PASSPORT.TEPLO.PROIZV(v2.0)" xfId="793"/>
    <cellStyle name="_МОДЕЛЬ_1 (2)_INVEST.EE.PLAN.4.78(v1.0)_PASSPORT.TEPLO.PROIZV(v2.0)_INDEX.STATION.2013(v1.0)_патч до 1.1" xfId="794"/>
    <cellStyle name="_МОДЕЛЬ_1 (2)_INVEST.EE.PLAN.4.78(v1.0)_PASSPORT.TEPLO.PROIZV(v2.0)_TEPLO.PREDEL.2013(v2.0)" xfId="795"/>
    <cellStyle name="_МОДЕЛЬ_1 (2)_INVEST.PLAN.4.78(v0.1)" xfId="796"/>
    <cellStyle name="_МОДЕЛЬ_1 (2)_INVEST.WARM.PLAN.4.78(v0.1)" xfId="797"/>
    <cellStyle name="_МОДЕЛЬ_1 (2)_INVEST_WARM_PLAN" xfId="798"/>
    <cellStyle name="_МОДЕЛЬ_1 (2)_NADB.JNVLP.APTEKA.2012(v1.0)_21_02_12" xfId="799"/>
    <cellStyle name="_МОДЕЛЬ_1 (2)_NADB.JNVLS.APTEKA.2011(v1.3.3)" xfId="800"/>
    <cellStyle name="_МОДЕЛЬ_1 (2)_NADB.JNVLS.APTEKA.2011(v1.3.3)_46TE.2011(v1.0)" xfId="801"/>
    <cellStyle name="_МОДЕЛЬ_1 (2)_NADB.JNVLS.APTEKA.2011(v1.3.3)_INDEX.STATION.2012(v1.0)_" xfId="802"/>
    <cellStyle name="_МОДЕЛЬ_1 (2)_NADB.JNVLS.APTEKA.2011(v1.3.3)_INDEX.STATION.2012(v2.0)" xfId="803"/>
    <cellStyle name="_МОДЕЛЬ_1 (2)_NADB.JNVLS.APTEKA.2011(v1.3.3)_INDEX.STATION.2012(v2.1)" xfId="804"/>
    <cellStyle name="_МОДЕЛЬ_1 (2)_NADB.JNVLS.APTEKA.2011(v1.3.3)_TEPLO.PREDEL.2012.M(v1.1)_test" xfId="805"/>
    <cellStyle name="_МОДЕЛЬ_1 (2)_NADB.JNVLS.APTEKA.2011(v1.3.4)" xfId="806"/>
    <cellStyle name="_МОДЕЛЬ_1 (2)_NADB.JNVLS.APTEKA.2011(v1.3.4)_46TE.2011(v1.0)" xfId="807"/>
    <cellStyle name="_МОДЕЛЬ_1 (2)_NADB.JNVLS.APTEKA.2011(v1.3.4)_INDEX.STATION.2012(v1.0)_" xfId="808"/>
    <cellStyle name="_МОДЕЛЬ_1 (2)_NADB.JNVLS.APTEKA.2011(v1.3.4)_INDEX.STATION.2012(v2.0)" xfId="809"/>
    <cellStyle name="_МОДЕЛЬ_1 (2)_NADB.JNVLS.APTEKA.2011(v1.3.4)_INDEX.STATION.2012(v2.1)" xfId="810"/>
    <cellStyle name="_МОДЕЛЬ_1 (2)_NADB.JNVLS.APTEKA.2011(v1.3.4)_TEPLO.PREDEL.2012.M(v1.1)_test" xfId="811"/>
    <cellStyle name="_МОДЕЛЬ_1 (2)_PASSPORT.TEPLO.PROIZV(v2.0)" xfId="812"/>
    <cellStyle name="_МОДЕЛЬ_1 (2)_PASSPORT.TEPLO.PROIZV(v2.1)" xfId="813"/>
    <cellStyle name="_МОДЕЛЬ_1 (2)_PASSPORT.TEPLO.SETI(v0.7)" xfId="814"/>
    <cellStyle name="_МОДЕЛЬ_1 (2)_PASSPORT.TEPLO.SETI(v1.0)" xfId="815"/>
    <cellStyle name="_МОДЕЛЬ_1 (2)_PEREDACHA 2012(v1 1_C)" xfId="816"/>
    <cellStyle name="_МОДЕЛЬ_1 (2)_PR.PROG.WARM.NOTCOMBI.2012.2.16_v1.4(04.04.11) " xfId="817"/>
    <cellStyle name="_МОДЕЛЬ_1 (2)_PREDEL.JKH.UTV.2011(v1.0.1)" xfId="818"/>
    <cellStyle name="_МОДЕЛЬ_1 (2)_PREDEL.JKH.UTV.2011(v1.0.1)_46TE.2011(v1.0)" xfId="819"/>
    <cellStyle name="_МОДЕЛЬ_1 (2)_PREDEL.JKH.UTV.2011(v1.0.1)_INDEX.STATION.2012(v1.0)_" xfId="820"/>
    <cellStyle name="_МОДЕЛЬ_1 (2)_PREDEL.JKH.UTV.2011(v1.0.1)_INDEX.STATION.2012(v2.0)" xfId="821"/>
    <cellStyle name="_МОДЕЛЬ_1 (2)_PREDEL.JKH.UTV.2011(v1.0.1)_INDEX.STATION.2012(v2.1)" xfId="822"/>
    <cellStyle name="_МОДЕЛЬ_1 (2)_PREDEL.JKH.UTV.2011(v1.0.1)_TEPLO.PREDEL.2012.M(v1.1)_test" xfId="823"/>
    <cellStyle name="_МОДЕЛЬ_1 (2)_PREDEL.JKH.UTV.2011(v1.1)" xfId="824"/>
    <cellStyle name="_МОДЕЛЬ_1 (2)_PROG.ESN.EF.2.52_3" xfId="825"/>
    <cellStyle name="_МОДЕЛЬ_1 (2)_REP.BLR.2012(v1.0)" xfId="826"/>
    <cellStyle name="_МОДЕЛЬ_1 (2)_TEHSHEET" xfId="827"/>
    <cellStyle name="_МОДЕЛЬ_1 (2)_TEPLO.PREDEL.2012.M(v1.1)" xfId="828"/>
    <cellStyle name="_МОДЕЛЬ_1 (2)_TEPLO.PREDEL.2013(v2.0)" xfId="829"/>
    <cellStyle name="_МОДЕЛЬ_1 (2)_TEST.TEMPLATE" xfId="830"/>
    <cellStyle name="_МОДЕЛЬ_1 (2)_UPDATE.46EE.2011.TO.1.1" xfId="831"/>
    <cellStyle name="_МОДЕЛЬ_1 (2)_UPDATE.46TE.2011.TO.1.1" xfId="832"/>
    <cellStyle name="_МОДЕЛЬ_1 (2)_UPDATE.46TE.2011.TO.1.2" xfId="833"/>
    <cellStyle name="_МОДЕЛЬ_1 (2)_UPDATE.BALANCE.WARM.2011YEAR.TO.1.1" xfId="834"/>
    <cellStyle name="_МОДЕЛЬ_1 (2)_UPDATE.BALANCE.WARM.2011YEAR.TO.1.1_46TE.2011(v1.0)" xfId="835"/>
    <cellStyle name="_МОДЕЛЬ_1 (2)_UPDATE.BALANCE.WARM.2011YEAR.TO.1.1_INDEX.STATION.2012(v1.0)_" xfId="836"/>
    <cellStyle name="_МОДЕЛЬ_1 (2)_UPDATE.BALANCE.WARM.2011YEAR.TO.1.1_INDEX.STATION.2012(v2.0)" xfId="837"/>
    <cellStyle name="_МОДЕЛЬ_1 (2)_UPDATE.BALANCE.WARM.2011YEAR.TO.1.1_INDEX.STATION.2012(v2.1)" xfId="838"/>
    <cellStyle name="_МОДЕЛЬ_1 (2)_UPDATE.BALANCE.WARM.2011YEAR.TO.1.1_OREP.KU.2011.MONTHLY.02(v1.1)" xfId="839"/>
    <cellStyle name="_МОДЕЛЬ_1 (2)_UPDATE.BALANCE.WARM.2011YEAR.TO.1.1_TEPLO.PREDEL.2012.M(v1.1)_test" xfId="840"/>
    <cellStyle name="_МОДЕЛЬ_1 (2)_UPDATE.BALANCE.WARM.2011YEAR.TO.1.2" xfId="841"/>
    <cellStyle name="_МОДЕЛЬ_1 (2)_UPDATE.BALANCE.WARM.2011YEAR.TO.1.4.64" xfId="842"/>
    <cellStyle name="_МОДЕЛЬ_1 (2)_UPDATE.BALANCE.WARM.2011YEAR.TO.1.5.64" xfId="843"/>
    <cellStyle name="_МОДЕЛЬ_1 (2)_UPDATE.KR.HR.OBOR.PRED.PLAN.TO.1.4.85" xfId="844"/>
    <cellStyle name="_МОДЕЛЬ_1 (2)_UPDATE.MONITORING.OS.EE.2.02.TO.1.3.64" xfId="845"/>
    <cellStyle name="_МОДЕЛЬ_1 (2)_UPDATE.NADB.JNVLS.APTEKA.2011.TO.1.3.4" xfId="846"/>
    <cellStyle name="_МОДЕЛЬ_1 (2)_UPDATE.PROG.ESB.EE.3.23.Y.TO.1.1" xfId="847"/>
    <cellStyle name="_МОДЕЛЬ_1 (2)_Книга2" xfId="848"/>
    <cellStyle name="_МОДЕЛЬ_1 (2)_Книга2_PR.PROG.WARM.NOTCOMBI.2012.2.16_v1.4(04.04.11) " xfId="849"/>
    <cellStyle name="_МОДЕЛЬ_1 (2)_Передача 2011_с макросом" xfId="850"/>
    <cellStyle name="_Модель_1.4.2" xfId="851"/>
    <cellStyle name="_Модель_2.1" xfId="852"/>
    <cellStyle name="_Модель_RAB (формат 08032009)" xfId="853"/>
    <cellStyle name="_МОЭСК" xfId="854"/>
    <cellStyle name="_мтр 2006 год по месяцам" xfId="855"/>
    <cellStyle name="_МЭС Волги ЦПИД 2008-2010гг" xfId="856"/>
    <cellStyle name="_МЭС Волги ЦПИД 2008-2010гг_Книга1" xfId="857"/>
    <cellStyle name="_МЭС Волги ЦПИД 2008-2010гг_ПР ОФ на  2010-2014 01 10 2010 2011!!! для ДИиСП (2)" xfId="858"/>
    <cellStyle name="_МЭС Волги ЦПИД 2008-2010гг_ПР ОФ на  2010-2014 коррект  26 10 2010" xfId="859"/>
    <cellStyle name="_МЭС Волги ЦПИД 2008-2010гг_ПР ОФ на  2010-2014 коррект  26 10 2010 для ДИиСП (2)" xfId="860"/>
    <cellStyle name="_МЭС Волги ЦПИД 2008-2010гг_ПР ОФ на  2010-2014 коррект  26 10 2010 для ДИиСП (3)" xfId="861"/>
    <cellStyle name="_НВВ 2007-2009 (2)" xfId="862"/>
    <cellStyle name="_НВВ 2007-2009 (3)" xfId="863"/>
    <cellStyle name="_НВВ 2009 постатейно свод по филиалам_09_02_09" xfId="864"/>
    <cellStyle name="_НВВ 2009 постатейно свод по филиалам_09_02_09_Лист1" xfId="865"/>
    <cellStyle name="_НВВ 2009 постатейно свод по филиалам_09_02_09_Новая инструкция1_фст" xfId="866"/>
    <cellStyle name="_НВВ 2009 постатейно свод по филиалам_для Валентина" xfId="867"/>
    <cellStyle name="_НВВ 2009 постатейно свод по филиалам_для Валентина_Лист1" xfId="868"/>
    <cellStyle name="_НВВ 2009 постатейно свод по филиалам_для Валентина_Новая инструкция1_фст" xfId="869"/>
    <cellStyle name="_некомплекс 2009-2011" xfId="870"/>
    <cellStyle name="_некомплекс 2009-2011_Книга1" xfId="871"/>
    <cellStyle name="_некомплекс 2009-2011_ПР ОФ на  2010-2014 01 10 2010 2011!!! для ДИиСП (2)" xfId="872"/>
    <cellStyle name="_некомплекс 2009-2011_ПР ОФ на  2010-2014 коррект  26 10 2010" xfId="873"/>
    <cellStyle name="_некомплекс 2009-2011_ПР ОФ на  2010-2014 коррект  26 10 2010 для ДИиСП (2)" xfId="874"/>
    <cellStyle name="_некомплекс 2009-2011_ПР ОФ на  2010-2014 коррект  26 10 2010 для ДИиСП (3)" xfId="875"/>
    <cellStyle name="_Новый_КС2_Элпитание в МЭС Юга 5-7-1" xfId="876"/>
    <cellStyle name="_Новый_КС2_Элпитание в МЭС Юга 5-7-1_КПЭ ВВоды ИП 2010 (отправка)" xfId="877"/>
    <cellStyle name="_Новый_КС2_Элпитание в МЭС Юга 5-7-1_КПЭ ВВоды ИП 2010 (посл вар  26 05 11)" xfId="878"/>
    <cellStyle name="_Новый_КС2_Элпитание в МЭС Юга 5-7-1_КПЭ ВВоды ИП 2010 (посл вар  26 05 11) (3)" xfId="879"/>
    <cellStyle name="_Новый_КС2_Элпитание в МЭС Юга 5-7-1_ремонт" xfId="880"/>
    <cellStyle name="_Общий свод 4 декабрь, ноябрь, октябрь" xfId="881"/>
    <cellStyle name="_ОКС - программа кап.стройки" xfId="882"/>
    <cellStyle name="_Омск" xfId="883"/>
    <cellStyle name="_Омск_Новая инструкция1_фст" xfId="884"/>
    <cellStyle name="_Омск_реестр объектов ЕНЭС" xfId="885"/>
    <cellStyle name="_ОПЕРАТИВКА ГПЭС апрель" xfId="886"/>
    <cellStyle name="_Описание объектов" xfId="887"/>
    <cellStyle name="_Описание объектов_Книга1" xfId="888"/>
    <cellStyle name="_Описание объектов_ПР ОФ на  2010-2014 01 10 2010 2011!!! для ДИиСП (2)" xfId="889"/>
    <cellStyle name="_Описание объектов_ПР ОФ на  2010-2014 коррект  26 10 2010" xfId="890"/>
    <cellStyle name="_Описание объектов_ПР ОФ на  2010-2014 коррект  26 10 2010 для ДИиСП (2)" xfId="891"/>
    <cellStyle name="_Описание объектов_ПР ОФ на  2010-2014 коррект  26 10 2010 для ДИиСП (3)" xfId="892"/>
    <cellStyle name="_Оплата труда в тарифе 2007 для ПЭО" xfId="893"/>
    <cellStyle name="_оплата труда в тарифе 2007 для ПЭО (финплан)" xfId="894"/>
    <cellStyle name="_оплата труда в тарифе 2007 для ПЭО (финплан) 2" xfId="895"/>
    <cellStyle name="_Оплата труда в тарифе 2007 для ПЭО 2" xfId="896"/>
    <cellStyle name="_Оплата труда в тарифе 2007 для ПЭО 3" xfId="897"/>
    <cellStyle name="_Оплата труда в тарифе 2007 для ПЭО 4" xfId="898"/>
    <cellStyle name="_ОПМЭС 2004 статья 1_1_1_2" xfId="899"/>
    <cellStyle name="_Осн Форма 2_1_ОП 13 05(1)" xfId="900"/>
    <cellStyle name="_остаток векселей_01_07" xfId="901"/>
    <cellStyle name="_ОТ ИД 2009" xfId="902"/>
    <cellStyle name="_ОТ ИД 2009_Новая инструкция1_фст" xfId="903"/>
    <cellStyle name="_Отчет 2006 _П 15 01" xfId="904"/>
    <cellStyle name="_П 1.3, 1.4, 1.5." xfId="905"/>
    <cellStyle name="_п.1.6_2007_гран_4%" xfId="906"/>
    <cellStyle name="_п.1.6_2007_гран_4% 2" xfId="907"/>
    <cellStyle name="_П1.16.3_2008-2011 (1)" xfId="908"/>
    <cellStyle name="_П1.17" xfId="909"/>
    <cellStyle name="_П1.17.1" xfId="910"/>
    <cellStyle name="_П1.17.1_1" xfId="911"/>
    <cellStyle name="_Параметры для расчета критериев перехода RAB" xfId="912"/>
    <cellStyle name="_Перегруппировка_нов формат" xfId="913"/>
    <cellStyle name="_Передача 2005_отпр в РЭК_сентябрь2005" xfId="914"/>
    <cellStyle name="_план 2006 Тюменьэнерго ОФ" xfId="915"/>
    <cellStyle name="_план 2006 Тюменьэнерго ОФ 2" xfId="916"/>
    <cellStyle name="_План 2007 г (1)" xfId="917"/>
    <cellStyle name="_план 2007 Тюменьэнерго" xfId="918"/>
    <cellStyle name="_план 2007 Тюменьэнерго 2" xfId="919"/>
    <cellStyle name="_План 2008 г( В1)" xfId="920"/>
    <cellStyle name="_План2009г н а   утв. в МРСК Владимирова" xfId="921"/>
    <cellStyle name="_Плановая выручка 2010-по  двум  договорам" xfId="922"/>
    <cellStyle name="_Плановая протяженность Января" xfId="923"/>
    <cellStyle name="_Плановая протяженность Января_Аморт+коэф1 08 04 08" xfId="924"/>
    <cellStyle name="_Плановая протяженность Января_ДУИ_РИТ" xfId="925"/>
    <cellStyle name="_Плановая протяженность Января_ДУИ_РИТ2" xfId="926"/>
    <cellStyle name="_Плановая протяженность Января_ИспАппарат" xfId="927"/>
    <cellStyle name="_Плановая протяженность Января_СЭС_010107" xfId="928"/>
    <cellStyle name="_Плановая протяженность Января_ТАЛ ЭС 01_01_2007" xfId="929"/>
    <cellStyle name="_повидовая 2009г.  (3553426)" xfId="930"/>
    <cellStyle name="_повидовая 2009г. факт 1 кв 2009" xfId="931"/>
    <cellStyle name="_повидовая 2010г." xfId="932"/>
    <cellStyle name="_ПОВИДОВАЯ кор 2009" xfId="933"/>
    <cellStyle name="_повидовая коррект 17.09.2009" xfId="934"/>
    <cellStyle name="_ПОВИДОВАЯ КОРРЕКТ 2009г" xfId="935"/>
    <cellStyle name="_Подряд 4кв 06 КМС" xfId="936"/>
    <cellStyle name="_поквартальная разбивка реновации 2009" xfId="937"/>
    <cellStyle name="_Последний ПЭП и Бюджет 2006 КузбПМЭС" xfId="938"/>
    <cellStyle name="_ППР ОАО Свердловэнерго на 2007-2011 (от 18 09 07)(для правительства)" xfId="939"/>
    <cellStyle name="_пр 5 тариф RAB" xfId="940"/>
    <cellStyle name="_пр 5 тариф RAB 2" xfId="941"/>
    <cellStyle name="_пр 5 тариф RAB 2 2" xfId="942"/>
    <cellStyle name="_пр 5 тариф RAB 2_OREP.KU.2011.MONTHLY.02(v0.1)" xfId="943"/>
    <cellStyle name="_пр 5 тариф RAB 2_OREP.KU.2011.MONTHLY.02(v0.4)" xfId="944"/>
    <cellStyle name="_пр 5 тариф RAB 2_OREP.KU.2011.MONTHLY.11(v1.4)" xfId="945"/>
    <cellStyle name="_пр 5 тариф RAB 2_OREP.KU.2011.MONTHLY.11(v1.4)_PROG.ESN.EF.2.52_3" xfId="946"/>
    <cellStyle name="_пр 5 тариф RAB 2_OREP.KU.2011.MONTHLY.11(v1.4)_UPDATE.BALANCE.WARM.2012YEAR.TO.1.1" xfId="947"/>
    <cellStyle name="_пр 5 тариф RAB 2_OREP.KU.2011.MONTHLY.11(v1.4)_UPDATE.CALC.WARM.2012YEAR.TO.1.1" xfId="948"/>
    <cellStyle name="_пр 5 тариф RAB 2_TEHSHEET" xfId="949"/>
    <cellStyle name="_пр 5 тариф RAB 2_UPDATE.BALANCE.WARM.2012YEAR.TO.1.1" xfId="950"/>
    <cellStyle name="_пр 5 тариф RAB 2_UPDATE.CALC.WARM.2012YEAR.TO.1.1" xfId="951"/>
    <cellStyle name="_пр 5 тариф RAB 2_UPDATE.MONITORING.OS.EE.2.02.TO.1.3.64" xfId="952"/>
    <cellStyle name="_пр 5 тариф RAB 2_UPDATE.OREP.KU.2011.MONTHLY.02.TO.1.2" xfId="953"/>
    <cellStyle name="_пр 5 тариф RAB_46EE.2011(v1.0)" xfId="954"/>
    <cellStyle name="_пр 5 тариф RAB_46EE.2011(v1.0)_46TE.2011(v1.0)" xfId="955"/>
    <cellStyle name="_пр 5 тариф RAB_46EE.2011(v1.0)_INDEX.STATION.2012(v1.0)_" xfId="956"/>
    <cellStyle name="_пр 5 тариф RAB_46EE.2011(v1.0)_INDEX.STATION.2012(v2.0)" xfId="957"/>
    <cellStyle name="_пр 5 тариф RAB_46EE.2011(v1.0)_INDEX.STATION.2012(v2.1)" xfId="958"/>
    <cellStyle name="_пр 5 тариф RAB_46EE.2011(v1.0)_TEPLO.PREDEL.2012.M(v1.1)_test" xfId="959"/>
    <cellStyle name="_пр 5 тариф RAB_46EE.2011(v1.2)" xfId="960"/>
    <cellStyle name="_пр 5 тариф RAB_46EP.2011(v2.0)" xfId="961"/>
    <cellStyle name="_пр 5 тариф RAB_46EP.2012(v0.1)" xfId="962"/>
    <cellStyle name="_пр 5 тариф RAB_46TE.2011(v1.0)" xfId="963"/>
    <cellStyle name="_пр 5 тариф RAB_4DNS.UPDATE.EXAMPLE" xfId="964"/>
    <cellStyle name="_пр 5 тариф RAB_ARMRAZR" xfId="965"/>
    <cellStyle name="_пр 5 тариф RAB_BALANCE.TBO.2011YEAR(v1.1)" xfId="966"/>
    <cellStyle name="_пр 5 тариф RAB_BALANCE.WARM.2010.FACT(v1.0)" xfId="967"/>
    <cellStyle name="_пр 5 тариф RAB_BALANCE.WARM.2010.PLAN" xfId="968"/>
    <cellStyle name="_пр 5 тариф RAB_BALANCE.WARM.2011YEAR(v0.7)" xfId="969"/>
    <cellStyle name="_пр 5 тариф RAB_BALANCE.WARM.2011YEAR.NEW.UPDATE.SCHEME" xfId="970"/>
    <cellStyle name="_пр 5 тариф RAB_CALC.NORMATIV.KU(v0.2)" xfId="971"/>
    <cellStyle name="_пр 5 тариф RAB_DOPFACTOR.VO.2012(v1.0)" xfId="972"/>
    <cellStyle name="_пр 5 тариф RAB_EE.2REK.P2011.4.78(v0.3)" xfId="973"/>
    <cellStyle name="_пр 5 тариф RAB_FORM3.1.2013(v0.2)" xfId="974"/>
    <cellStyle name="_пр 5 тариф RAB_FORM3.2013(v1.0)" xfId="975"/>
    <cellStyle name="_пр 5 тариф RAB_FORM3.REG(v1.0)" xfId="976"/>
    <cellStyle name="_пр 5 тариф RAB_FORM910.2012(v1.1)" xfId="977"/>
    <cellStyle name="_пр 5 тариф RAB_INDEX.STATION.2012(v2.1)" xfId="978"/>
    <cellStyle name="_пр 5 тариф RAB_INDEX.STATION.2013(v1.0)_патч до 1.1" xfId="979"/>
    <cellStyle name="_пр 5 тариф RAB_INVEST.EE.PLAN.4.78(v0.1)" xfId="980"/>
    <cellStyle name="_пр 5 тариф RAB_INVEST.EE.PLAN.4.78(v0.3)" xfId="981"/>
    <cellStyle name="_пр 5 тариф RAB_INVEST.EE.PLAN.4.78(v1.0)" xfId="982"/>
    <cellStyle name="_пр 5 тариф RAB_INVEST.EE.PLAN.4.78(v1.0)_PASSPORT.TEPLO.PROIZV(v2.0)" xfId="983"/>
    <cellStyle name="_пр 5 тариф RAB_INVEST.EE.PLAN.4.78(v1.0)_PASSPORT.TEPLO.PROIZV(v2.0)_INDEX.STATION.2013(v1.0)_патч до 1.1" xfId="984"/>
    <cellStyle name="_пр 5 тариф RAB_INVEST.EE.PLAN.4.78(v1.0)_PASSPORT.TEPLO.PROIZV(v2.0)_TEPLO.PREDEL.2013(v2.0)" xfId="985"/>
    <cellStyle name="_пр 5 тариф RAB_INVEST.PLAN.4.78(v0.1)" xfId="986"/>
    <cellStyle name="_пр 5 тариф RAB_INVEST.WARM.PLAN.4.78(v0.1)" xfId="987"/>
    <cellStyle name="_пр 5 тариф RAB_INVEST_WARM_PLAN" xfId="988"/>
    <cellStyle name="_пр 5 тариф RAB_NADB.JNVLP.APTEKA.2012(v1.0)_21_02_12" xfId="989"/>
    <cellStyle name="_пр 5 тариф RAB_NADB.JNVLS.APTEKA.2011(v1.3.3)" xfId="990"/>
    <cellStyle name="_пр 5 тариф RAB_NADB.JNVLS.APTEKA.2011(v1.3.3)_46TE.2011(v1.0)" xfId="991"/>
    <cellStyle name="_пр 5 тариф RAB_NADB.JNVLS.APTEKA.2011(v1.3.3)_INDEX.STATION.2012(v1.0)_" xfId="992"/>
    <cellStyle name="_пр 5 тариф RAB_NADB.JNVLS.APTEKA.2011(v1.3.3)_INDEX.STATION.2012(v2.0)" xfId="993"/>
    <cellStyle name="_пр 5 тариф RAB_NADB.JNVLS.APTEKA.2011(v1.3.3)_INDEX.STATION.2012(v2.1)" xfId="994"/>
    <cellStyle name="_пр 5 тариф RAB_NADB.JNVLS.APTEKA.2011(v1.3.3)_TEPLO.PREDEL.2012.M(v1.1)_test" xfId="995"/>
    <cellStyle name="_пр 5 тариф RAB_NADB.JNVLS.APTEKA.2011(v1.3.4)" xfId="996"/>
    <cellStyle name="_пр 5 тариф RAB_NADB.JNVLS.APTEKA.2011(v1.3.4)_46TE.2011(v1.0)" xfId="997"/>
    <cellStyle name="_пр 5 тариф RAB_NADB.JNVLS.APTEKA.2011(v1.3.4)_INDEX.STATION.2012(v1.0)_" xfId="998"/>
    <cellStyle name="_пр 5 тариф RAB_NADB.JNVLS.APTEKA.2011(v1.3.4)_INDEX.STATION.2012(v2.0)" xfId="999"/>
    <cellStyle name="_пр 5 тариф RAB_NADB.JNVLS.APTEKA.2011(v1.3.4)_INDEX.STATION.2012(v2.1)" xfId="1000"/>
    <cellStyle name="_пр 5 тариф RAB_NADB.JNVLS.APTEKA.2011(v1.3.4)_TEPLO.PREDEL.2012.M(v1.1)_test" xfId="1001"/>
    <cellStyle name="_пр 5 тариф RAB_PASSPORT.TEPLO.PROIZV(v2.0)" xfId="1002"/>
    <cellStyle name="_пр 5 тариф RAB_PASSPORT.TEPLO.PROIZV(v2.1)" xfId="1003"/>
    <cellStyle name="_пр 5 тариф RAB_PASSPORT.TEPLO.SETI(v0.7)" xfId="1004"/>
    <cellStyle name="_пр 5 тариф RAB_PASSPORT.TEPLO.SETI(v1.0)" xfId="1005"/>
    <cellStyle name="_пр 5 тариф RAB_PEREDACHA 2012(v1 1_C)" xfId="1006"/>
    <cellStyle name="_пр 5 тариф RAB_PR.PROG.WARM.NOTCOMBI.2012.2.16_v1.4(04.04.11) " xfId="1007"/>
    <cellStyle name="_пр 5 тариф RAB_PREDEL.JKH.UTV.2011(v1.0.1)" xfId="1008"/>
    <cellStyle name="_пр 5 тариф RAB_PREDEL.JKH.UTV.2011(v1.0.1)_46TE.2011(v1.0)" xfId="1009"/>
    <cellStyle name="_пр 5 тариф RAB_PREDEL.JKH.UTV.2011(v1.0.1)_INDEX.STATION.2012(v1.0)_" xfId="1010"/>
    <cellStyle name="_пр 5 тариф RAB_PREDEL.JKH.UTV.2011(v1.0.1)_INDEX.STATION.2012(v2.0)" xfId="1011"/>
    <cellStyle name="_пр 5 тариф RAB_PREDEL.JKH.UTV.2011(v1.0.1)_INDEX.STATION.2012(v2.1)" xfId="1012"/>
    <cellStyle name="_пр 5 тариф RAB_PREDEL.JKH.UTV.2011(v1.0.1)_TEPLO.PREDEL.2012.M(v1.1)_test" xfId="1013"/>
    <cellStyle name="_пр 5 тариф RAB_PREDEL.JKH.UTV.2011(v1.1)" xfId="1014"/>
    <cellStyle name="_пр 5 тариф RAB_PROG.ESN.EF.2.52_3" xfId="1015"/>
    <cellStyle name="_пр 5 тариф RAB_REP.BLR.2012(v1.0)" xfId="1016"/>
    <cellStyle name="_пр 5 тариф RAB_TEHSHEET" xfId="1017"/>
    <cellStyle name="_пр 5 тариф RAB_TEPLO.PREDEL.2012.M(v1.1)" xfId="1018"/>
    <cellStyle name="_пр 5 тариф RAB_TEPLO.PREDEL.2013(v2.0)" xfId="1019"/>
    <cellStyle name="_пр 5 тариф RAB_TEST.TEMPLATE" xfId="1020"/>
    <cellStyle name="_пр 5 тариф RAB_UPDATE.46EE.2011.TO.1.1" xfId="1021"/>
    <cellStyle name="_пр 5 тариф RAB_UPDATE.46TE.2011.TO.1.1" xfId="1022"/>
    <cellStyle name="_пр 5 тариф RAB_UPDATE.46TE.2011.TO.1.2" xfId="1023"/>
    <cellStyle name="_пр 5 тариф RAB_UPDATE.BALANCE.WARM.2011YEAR.TO.1.1" xfId="1024"/>
    <cellStyle name="_пр 5 тариф RAB_UPDATE.BALANCE.WARM.2011YEAR.TO.1.1_46TE.2011(v1.0)" xfId="1025"/>
    <cellStyle name="_пр 5 тариф RAB_UPDATE.BALANCE.WARM.2011YEAR.TO.1.1_INDEX.STATION.2012(v1.0)_" xfId="1026"/>
    <cellStyle name="_пр 5 тариф RAB_UPDATE.BALANCE.WARM.2011YEAR.TO.1.1_INDEX.STATION.2012(v2.0)" xfId="1027"/>
    <cellStyle name="_пр 5 тариф RAB_UPDATE.BALANCE.WARM.2011YEAR.TO.1.1_INDEX.STATION.2012(v2.1)" xfId="1028"/>
    <cellStyle name="_пр 5 тариф RAB_UPDATE.BALANCE.WARM.2011YEAR.TO.1.1_OREP.KU.2011.MONTHLY.02(v1.1)" xfId="1029"/>
    <cellStyle name="_пр 5 тариф RAB_UPDATE.BALANCE.WARM.2011YEAR.TO.1.1_TEPLO.PREDEL.2012.M(v1.1)_test" xfId="1030"/>
    <cellStyle name="_пр 5 тариф RAB_UPDATE.BALANCE.WARM.2011YEAR.TO.1.2" xfId="1031"/>
    <cellStyle name="_пр 5 тариф RAB_UPDATE.BALANCE.WARM.2011YEAR.TO.1.4.64" xfId="1032"/>
    <cellStyle name="_пр 5 тариф RAB_UPDATE.BALANCE.WARM.2011YEAR.TO.1.5.64" xfId="1033"/>
    <cellStyle name="_пр 5 тариф RAB_UPDATE.KR.HR.OBOR.PRED.PLAN.TO.1.4.85" xfId="1034"/>
    <cellStyle name="_пр 5 тариф RAB_UPDATE.MONITORING.OS.EE.2.02.TO.1.3.64" xfId="1035"/>
    <cellStyle name="_пр 5 тариф RAB_UPDATE.NADB.JNVLS.APTEKA.2011.TO.1.3.4" xfId="1036"/>
    <cellStyle name="_пр 5 тариф RAB_UPDATE.PROG.ESB.EE.3.23.Y.TO.1.1" xfId="1037"/>
    <cellStyle name="_пр 5 тариф RAB_Книга2" xfId="1038"/>
    <cellStyle name="_пр 5 тариф RAB_Книга2_PR.PROG.WARM.NOTCOMBI.2012.2.16_v1.4(04.04.11) " xfId="1039"/>
    <cellStyle name="_пр 5 тариф RAB_Передача 2011_с макросом" xfId="1040"/>
    <cellStyle name="_пр 6 финпроекция" xfId="1041"/>
    <cellStyle name="_ПР ОФ 2010-2012 для ФСТ" xfId="1042"/>
    <cellStyle name="_ПР ОФ 2010-2012 для ФСТ_Книга1" xfId="1043"/>
    <cellStyle name="_ПР ОФ 2010-2012 для ФСТ_ПР ОФ на  2010-2014 01 10 2010 2011!!! для ДИиСП (2)" xfId="1044"/>
    <cellStyle name="_ПР ОФ 2010-2012 для ФСТ_ПР ОФ на  2010-2014 коррект  26 10 2010" xfId="1045"/>
    <cellStyle name="_ПР ОФ 2010-2012 для ФСТ_ПР ОФ на  2010-2014 коррект  26 10 2010 для ДИиСП (2)" xfId="1046"/>
    <cellStyle name="_ПР ОФ 2010-2012 для ФСТ_ПР ОФ на  2010-2014 коррект  26 10 2010 для ДИиСП (3)" xfId="1047"/>
    <cellStyle name="_ПР ОФ 2010-2014" xfId="1048"/>
    <cellStyle name="_ПР ОФ 2010-2014_Книга1" xfId="1049"/>
    <cellStyle name="_ПР ОФ 2010-2014_ПР ОФ на  2010-2014 01 10 2010 2011!!! для ДИиСП (2)" xfId="1050"/>
    <cellStyle name="_ПР ОФ 2010-2014_ПР ОФ на  2010-2014 коррект  26 10 2010" xfId="1051"/>
    <cellStyle name="_ПР ОФ 2010-2014_ПР ОФ на  2010-2014 коррект  26 10 2010 для ДИиСП (2)" xfId="1052"/>
    <cellStyle name="_ПР ОФ 2010-2014_ПР ОФ на  2010-2014 коррект  26 10 2010 для ДИиСП (3)" xfId="1053"/>
    <cellStyle name="_ПР ОФ на  2010-2014 01 10 2010 2011!!! для ДИиСП (2)" xfId="1054"/>
    <cellStyle name="_ПР ОФ на  2010-2014 коррект  26 10 2010" xfId="1055"/>
    <cellStyle name="_ПР ОФ на  2010-2014 коррект  26 10 2010 для ДИиСП (2)" xfId="1056"/>
    <cellStyle name="_ПР ОФ на  2010-2014 коррект  26 10 2010 для ДИиСП (3)" xfId="1057"/>
    <cellStyle name="_Предельные уровни тарифов Ставропольский край  21.10.09" xfId="1058"/>
    <cellStyle name="_Предложения по корректировке программы реновации (с учетом реновации за счет аморт)" xfId="1059"/>
    <cellStyle name="_Предложения по реновации 2008-2012" xfId="1060"/>
    <cellStyle name="_Предложения по реновации 2008-2012_Книга1" xfId="1061"/>
    <cellStyle name="_Предложения по реновации 2008-2012_ПР ОФ на  2010-2014 01 10 2010 2011!!! для ДИиСП (2)" xfId="1062"/>
    <cellStyle name="_Предложения по реновации 2008-2012_ПР ОФ на  2010-2014 коррект  26 10 2010" xfId="1063"/>
    <cellStyle name="_Предложения по реновации 2008-2012_ПР ОФ на  2010-2014 коррект  26 10 2010 для ДИиСП (2)" xfId="1064"/>
    <cellStyle name="_Предложения по реновации 2008-2012_ПР ОФ на  2010-2014 коррект  26 10 2010 для ДИиСП (3)" xfId="1065"/>
    <cellStyle name="_Предожение _ДБП_2009 г ( согласованные БП)  (2)" xfId="1066"/>
    <cellStyle name="_Предожение _ДБП_2009 г ( согласованные БП)  (2)_Новая инструкция1_фст" xfId="1067"/>
    <cellStyle name="_Предожение _ДБП_2009 г ( согласованные БП)  (2)_реестр объектов ЕНЭС" xfId="1068"/>
    <cellStyle name="_Предполагаем везти" xfId="1069"/>
    <cellStyle name="_Предполагаем везти 2" xfId="1070"/>
    <cellStyle name="_Приведенная НВВ 2011" xfId="1071"/>
    <cellStyle name="_Приведенная НВВ 2011_Лист1" xfId="1072"/>
    <cellStyle name="_Прил 1 2006" xfId="1073"/>
    <cellStyle name="_Прил 1 Расчет транспортный налог" xfId="1074"/>
    <cellStyle name="_Прил 3-3.2 Статьи сметы затрат и расход из приб КЭН" xfId="1075"/>
    <cellStyle name="_Прил 4_Формат-РСК_29.11.06_new finalприм" xfId="1076"/>
    <cellStyle name="_Прил 4_Формат-РСК_29.11.06_new finalприм_Книга1" xfId="1077"/>
    <cellStyle name="_Прил 4_Формат-РСК_29.11.06_new finalприм_Приложение_3(1)   Часть 1   1 кв 2009г" xfId="1078"/>
    <cellStyle name="_ПРИЛ. 2003_ЧТЭ" xfId="1079"/>
    <cellStyle name="_Прил.6 отчет1 квартал  2008" xfId="1080"/>
    <cellStyle name="_Прил_1а_2009_11.09_к служебной" xfId="1081"/>
    <cellStyle name="_прил090724 - Реновация поквартально v9 - отправ" xfId="1082"/>
    <cellStyle name="_Прил1 ИП 2007 последний" xfId="1083"/>
    <cellStyle name="_Прил1-1 (МГИ) (Дубинину) 22 01 07" xfId="1084"/>
    <cellStyle name="_Прилож.1, 2008 г 9мес Лена" xfId="1085"/>
    <cellStyle name="_Прилож.1, 2008 г В 6(21)прибыль" xfId="1086"/>
    <cellStyle name="_Прилож.7 отчет 1 кв 2008" xfId="1087"/>
    <cellStyle name="_Приложение 1 к Соглашению за 2007" xfId="1088"/>
    <cellStyle name="_Приложение 1 план" xfId="1089"/>
    <cellStyle name="_Приложение 2 (4)" xfId="1090"/>
    <cellStyle name="_Приложение 2 0806 факт" xfId="1091"/>
    <cellStyle name="_Приложение 2,3-3.2" xfId="1092"/>
    <cellStyle name="_Приложение 6 НОВАЯ ФОРМА" xfId="1093"/>
    <cellStyle name="_Приложение 6 отчет 3 кв 2008г. с лизингом 10 10 2008" xfId="1094"/>
    <cellStyle name="_Приложение к протоколу Правления 070607с Чечней" xfId="1095"/>
    <cellStyle name="_Приложение к протоколу Правления 070607с Чечней_Книга1" xfId="1096"/>
    <cellStyle name="_Приложение к протоколу Правления 070607с Чечней_ПР ОФ на  2010-2014 01 10 2010 2011!!! для ДИиСП (2)" xfId="1097"/>
    <cellStyle name="_Приложение к протоколу Правления 070607с Чечней_ПР ОФ на  2010-2014 коррект  26 10 2010" xfId="1098"/>
    <cellStyle name="_Приложение к протоколу Правления 070607с Чечней_ПР ОФ на  2010-2014 коррект  26 10 2010 для ДИиСП (2)" xfId="1099"/>
    <cellStyle name="_Приложение к протоколу Правления 070607с Чечней_ПР ОФ на  2010-2014 коррект  26 10 2010 для ДИиСП (3)" xfId="1100"/>
    <cellStyle name="_Приложение МТС-3-КС" xfId="1101"/>
    <cellStyle name="_Приложение МТС-3-КС_Книга1" xfId="1102"/>
    <cellStyle name="_Приложение МТС-3-КС_Новая инструкция1_фст" xfId="1103"/>
    <cellStyle name="_Приложение МТС-3-КС_Приложение_3(1)   Часть 1   1 кв 2009г" xfId="1104"/>
    <cellStyle name="_Приложение МТС-3-КС_реестр объектов ЕНЭС" xfId="1105"/>
    <cellStyle name="_Приложение_6 отчет 2кв 2008  9 мес уточ" xfId="1106"/>
    <cellStyle name="_Приложение_7 отчет 1 кв 2008 ОАО РЭ" xfId="1107"/>
    <cellStyle name="_Приложение7а новое  на 2006 год" xfId="1108"/>
    <cellStyle name="_Приложение-МТС--2-1" xfId="1109"/>
    <cellStyle name="_Приложение-МТС--2-1_Книга1" xfId="1110"/>
    <cellStyle name="_Приложение-МТС--2-1_Новая инструкция1_фст" xfId="1111"/>
    <cellStyle name="_Приложение-МТС--2-1_Приложение_3(1)   Часть 1   1 кв 2009г" xfId="1112"/>
    <cellStyle name="_Приложение-МТС--2-1_реестр объектов ЕНЭС" xfId="1113"/>
    <cellStyle name="_Приложения" xfId="1114"/>
    <cellStyle name="_Приложения 1_4кприказу_филиала_31_03_11" xfId="1115"/>
    <cellStyle name="_Приложения 3,4,5" xfId="1116"/>
    <cellStyle name="_Приложения приказ отчетность" xfId="1117"/>
    <cellStyle name="_Приобретение ОС 3кв.5.04.06г.(1)" xfId="1118"/>
    <cellStyle name="_Приобретение ОС Упр 2007" xfId="1119"/>
    <cellStyle name="_Прогноз 6мес06 ОП ФСК 19 06" xfId="1120"/>
    <cellStyle name="_ПРОГРАММ РСТ 4" xfId="1121"/>
    <cellStyle name="_ПРОГРАММ РСТ 7" xfId="1122"/>
    <cellStyle name="_программа замены оборудования ФСК на 2008 коррект" xfId="1123"/>
    <cellStyle name="_программа замены оборудования ФСК на 2008 коррект_Книга1" xfId="1124"/>
    <cellStyle name="_программа замены оборудования ФСК на 2008 коррект_ПР ОФ на  2010-2014 01 10 2010 2011!!! для ДИиСП (2)" xfId="1125"/>
    <cellStyle name="_программа замены оборудования ФСК на 2008 коррект_ПР ОФ на  2010-2014 коррект  26 10 2010" xfId="1126"/>
    <cellStyle name="_программа замены оборудования ФСК на 2008 коррект_ПР ОФ на  2010-2014 коррект  26 10 2010 для ДИиСП (2)" xfId="1127"/>
    <cellStyle name="_программа замены оборудования ФСК на 2008 коррект_ПР ОФ на  2010-2014 коррект  26 10 2010 для ДИиСП (3)" xfId="1128"/>
    <cellStyle name="_Программа СО 7-09 для СД от 29 марта" xfId="1129"/>
    <cellStyle name="_Программы  замены ВЗУ и АБ ФСК и  МСК, ВМТ на 2008г" xfId="1130"/>
    <cellStyle name="_Программы  замены ВЗУ и АБ ФСК и  МСК, ВМТ на 2008г_Книга1" xfId="1131"/>
    <cellStyle name="_Программы  замены ВЗУ и АБ ФСК и  МСК, ВМТ на 2008г_ПР ОФ на  2010-2014 01 10 2010 2011!!! для ДИиСП (2)" xfId="1132"/>
    <cellStyle name="_Программы  замены ВЗУ и АБ ФСК и  МСК, ВМТ на 2008г_ПР ОФ на  2010-2014 коррект  26 10 2010" xfId="1133"/>
    <cellStyle name="_Программы  замены ВЗУ и АБ ФСК и  МСК, ВМТ на 2008г_ПР ОФ на  2010-2014 коррект  26 10 2010 для ДИиСП (2)" xfId="1134"/>
    <cellStyle name="_Программы  замены ВЗУ и АБ ФСК и  МСК, ВМТ на 2008г_ПР ОФ на  2010-2014 коррект  26 10 2010 для ДИиСП (3)" xfId="1135"/>
    <cellStyle name="_Проект 3 кв ТОиР  ХМК " xfId="1136"/>
    <cellStyle name="_Проект 3 кв ТОиР Красноярск" xfId="1137"/>
    <cellStyle name="_Проект плана по ремонту 3 кв ЗБП МСК ОАО Читаэнерго" xfId="1138"/>
    <cellStyle name="_Проект плана по ремонту 3 кв. ЗБП МСК ОАО Бурятэнерго" xfId="1139"/>
    <cellStyle name="_Проект подряд ремонт 3кв 06г ОП" xfId="1140"/>
    <cellStyle name="_Проект программы 2010_2014 20082009" xfId="1141"/>
    <cellStyle name="_Проект сметы ОП ТОиР МСК 4кв 06г" xfId="1142"/>
    <cellStyle name="_Производств-е показатели ЮНГ на 2005 на 49700 для согласования" xfId="1143"/>
    <cellStyle name="_Производств-е показатели ЮНГ на 2005 на 49700 для согласования_Аморт+коэф1 08 04 08" xfId="1144"/>
    <cellStyle name="_Производств-е показатели ЮНГ на 2005 на 49700 для согласования_ДУИ_РИТ" xfId="1145"/>
    <cellStyle name="_Производств-е показатели ЮНГ на 2005 на 49700 для согласования_ДУИ_РИТ2" xfId="1146"/>
    <cellStyle name="_Производств-е показатели ЮНГ на 2005 на 49700 для согласования_ИспАппарат" xfId="1147"/>
    <cellStyle name="_Производств-е показатели ЮНГ на 2005 на 49700 для согласования_СЭС_010107" xfId="1148"/>
    <cellStyle name="_Производств-е показатели ЮНГ на 2005 на 49700 для согласования_ТАЛ ЭС 01_01_2007" xfId="1149"/>
    <cellStyle name="_ПСУИС" xfId="1150"/>
    <cellStyle name="_ПТОиР  БДР и БДДС 4кв 2006 КЭ" xfId="1151"/>
    <cellStyle name="_ПТОиР  БДР и БДДС 4кв 2006 ХП" xfId="1152"/>
    <cellStyle name="_ПТОиР  БДР и БДДС 4кв 2006 ХЭ" xfId="1153"/>
    <cellStyle name="_ПЭП и Б на  2006 УпрМЭС 07.11.05" xfId="1154"/>
    <cellStyle name="_ПЭП и Б на  2006 УпрМЭС утвержденный" xfId="1155"/>
    <cellStyle name="_ПЭП и Бюджет 2005г 2-3 уровни" xfId="1156"/>
    <cellStyle name="_ПЭП и Бюджет Кузбасского ПМЭС" xfId="1157"/>
    <cellStyle name="_ПЭП и Бюджет на 2005г УправленияМЭС" xfId="1158"/>
    <cellStyle name="_ПЭП и Бюджет на 4кв04г УправленияМЭС" xfId="1159"/>
    <cellStyle name="_ПЭП на 3 кв 2006 г ЗБП МЭС" xfId="1160"/>
    <cellStyle name="_ПЭПиБюджет на 2006гММСКмин" xfId="1161"/>
    <cellStyle name="_ПЭПиБюджет на 2кв 2006гММСК" xfId="1162"/>
    <cellStyle name="_ПЭПиБюджет на 2кв.2005г" xfId="1163"/>
    <cellStyle name="_Р-5 02.01.06.06.02.03 Ответств" xfId="1164"/>
    <cellStyle name="_Раздел Е Лизинг 2008" xfId="1165"/>
    <cellStyle name="_РаппопортРАСЧЕТ ФОТ  на 9 мес 2008  " xfId="1166"/>
    <cellStyle name="_Расходы" xfId="1167"/>
    <cellStyle name="_Расходы_Книга1" xfId="1168"/>
    <cellStyle name="_Расходы_Приложение_3(1)   Часть 1   1 кв 2009г" xfId="1169"/>
    <cellStyle name="_Расчет 0,4 кВ" xfId="1170"/>
    <cellStyle name="_Расчет RAB_22072008" xfId="1171"/>
    <cellStyle name="_Расчет RAB_22072008 2" xfId="1172"/>
    <cellStyle name="_Расчет RAB_22072008 2 2" xfId="1173"/>
    <cellStyle name="_Расчет RAB_22072008 2_OREP.KU.2011.MONTHLY.02(v0.1)" xfId="1174"/>
    <cellStyle name="_Расчет RAB_22072008 2_OREP.KU.2011.MONTHLY.02(v0.4)" xfId="1175"/>
    <cellStyle name="_Расчет RAB_22072008 2_OREP.KU.2011.MONTHLY.11(v1.4)" xfId="1176"/>
    <cellStyle name="_Расчет RAB_22072008 2_OREP.KU.2011.MONTHLY.11(v1.4)_PROG.ESN.EF.2.52_3" xfId="1177"/>
    <cellStyle name="_Расчет RAB_22072008 2_OREP.KU.2011.MONTHLY.11(v1.4)_UPDATE.BALANCE.WARM.2012YEAR.TO.1.1" xfId="1178"/>
    <cellStyle name="_Расчет RAB_22072008 2_OREP.KU.2011.MONTHLY.11(v1.4)_UPDATE.CALC.WARM.2012YEAR.TO.1.1" xfId="1179"/>
    <cellStyle name="_Расчет RAB_22072008 2_TEHSHEET" xfId="1180"/>
    <cellStyle name="_Расчет RAB_22072008 2_UPDATE.BALANCE.WARM.2012YEAR.TO.1.1" xfId="1181"/>
    <cellStyle name="_Расчет RAB_22072008 2_UPDATE.CALC.WARM.2012YEAR.TO.1.1" xfId="1182"/>
    <cellStyle name="_Расчет RAB_22072008 2_UPDATE.MONITORING.OS.EE.2.02.TO.1.3.64" xfId="1183"/>
    <cellStyle name="_Расчет RAB_22072008 2_UPDATE.OREP.KU.2011.MONTHLY.02.TO.1.2" xfId="1184"/>
    <cellStyle name="_Расчет RAB_22072008_46EE.2011(v1.0)" xfId="1185"/>
    <cellStyle name="_Расчет RAB_22072008_46EE.2011(v1.0)_46TE.2011(v1.0)" xfId="1186"/>
    <cellStyle name="_Расчет RAB_22072008_46EE.2011(v1.0)_INDEX.STATION.2012(v1.0)_" xfId="1187"/>
    <cellStyle name="_Расчет RAB_22072008_46EE.2011(v1.0)_INDEX.STATION.2012(v2.0)" xfId="1188"/>
    <cellStyle name="_Расчет RAB_22072008_46EE.2011(v1.0)_INDEX.STATION.2012(v2.1)" xfId="1189"/>
    <cellStyle name="_Расчет RAB_22072008_46EE.2011(v1.0)_TEPLO.PREDEL.2012.M(v1.1)_test" xfId="1190"/>
    <cellStyle name="_Расчет RAB_22072008_46EE.2011(v1.2)" xfId="1191"/>
    <cellStyle name="_Расчет RAB_22072008_46EP.2011(v2.0)" xfId="1192"/>
    <cellStyle name="_Расчет RAB_22072008_46EP.2012(v0.1)" xfId="1193"/>
    <cellStyle name="_Расчет RAB_22072008_46TE.2011(v1.0)" xfId="1194"/>
    <cellStyle name="_Расчет RAB_22072008_4DNS.UPDATE.EXAMPLE" xfId="1195"/>
    <cellStyle name="_Расчет RAB_22072008_ARMRAZR" xfId="1196"/>
    <cellStyle name="_Расчет RAB_22072008_BALANCE.TBO.2011YEAR(v1.1)" xfId="1197"/>
    <cellStyle name="_Расчет RAB_22072008_BALANCE.WARM.2010.FACT(v1.0)" xfId="1198"/>
    <cellStyle name="_Расчет RAB_22072008_BALANCE.WARM.2010.PLAN" xfId="1199"/>
    <cellStyle name="_Расчет RAB_22072008_BALANCE.WARM.2011YEAR(v0.7)" xfId="1200"/>
    <cellStyle name="_Расчет RAB_22072008_BALANCE.WARM.2011YEAR.NEW.UPDATE.SCHEME" xfId="1201"/>
    <cellStyle name="_Расчет RAB_22072008_CALC.NORMATIV.KU(v0.2)" xfId="1202"/>
    <cellStyle name="_Расчет RAB_22072008_DOPFACTOR.VO.2012(v1.0)" xfId="1203"/>
    <cellStyle name="_Расчет RAB_22072008_EE.2REK.P2011.4.78(v0.3)" xfId="1204"/>
    <cellStyle name="_Расчет RAB_22072008_FORM3.1.2013(v0.2)" xfId="1205"/>
    <cellStyle name="_Расчет RAB_22072008_FORM3.2013(v1.0)" xfId="1206"/>
    <cellStyle name="_Расчет RAB_22072008_FORM3.REG(v1.0)" xfId="1207"/>
    <cellStyle name="_Расчет RAB_22072008_FORM910.2012(v1.1)" xfId="1208"/>
    <cellStyle name="_Расчет RAB_22072008_INDEX.STATION.2012(v2.1)" xfId="1209"/>
    <cellStyle name="_Расчет RAB_22072008_INDEX.STATION.2013(v1.0)_патч до 1.1" xfId="1210"/>
    <cellStyle name="_Расчет RAB_22072008_INVEST.EE.PLAN.4.78(v0.1)" xfId="1211"/>
    <cellStyle name="_Расчет RAB_22072008_INVEST.EE.PLAN.4.78(v0.3)" xfId="1212"/>
    <cellStyle name="_Расчет RAB_22072008_INVEST.EE.PLAN.4.78(v1.0)" xfId="1213"/>
    <cellStyle name="_Расчет RAB_22072008_INVEST.EE.PLAN.4.78(v1.0)_PASSPORT.TEPLO.PROIZV(v2.0)" xfId="1214"/>
    <cellStyle name="_Расчет RAB_22072008_INVEST.EE.PLAN.4.78(v1.0)_PASSPORT.TEPLO.PROIZV(v2.0)_INDEX.STATION.2013(v1.0)_патч до 1.1" xfId="1215"/>
    <cellStyle name="_Расчет RAB_22072008_INVEST.EE.PLAN.4.78(v1.0)_PASSPORT.TEPLO.PROIZV(v2.0)_TEPLO.PREDEL.2013(v2.0)" xfId="1216"/>
    <cellStyle name="_Расчет RAB_22072008_INVEST.PLAN.4.78(v0.1)" xfId="1217"/>
    <cellStyle name="_Расчет RAB_22072008_INVEST.WARM.PLAN.4.78(v0.1)" xfId="1218"/>
    <cellStyle name="_Расчет RAB_22072008_INVEST_WARM_PLAN" xfId="1219"/>
    <cellStyle name="_Расчет RAB_22072008_NADB.JNVLP.APTEKA.2012(v1.0)_21_02_12" xfId="1220"/>
    <cellStyle name="_Расчет RAB_22072008_NADB.JNVLS.APTEKA.2011(v1.3.3)" xfId="1221"/>
    <cellStyle name="_Расчет RAB_22072008_NADB.JNVLS.APTEKA.2011(v1.3.3)_46TE.2011(v1.0)" xfId="1222"/>
    <cellStyle name="_Расчет RAB_22072008_NADB.JNVLS.APTEKA.2011(v1.3.3)_INDEX.STATION.2012(v1.0)_" xfId="1223"/>
    <cellStyle name="_Расчет RAB_22072008_NADB.JNVLS.APTEKA.2011(v1.3.3)_INDEX.STATION.2012(v2.0)" xfId="1224"/>
    <cellStyle name="_Расчет RAB_22072008_NADB.JNVLS.APTEKA.2011(v1.3.3)_INDEX.STATION.2012(v2.1)" xfId="1225"/>
    <cellStyle name="_Расчет RAB_22072008_NADB.JNVLS.APTEKA.2011(v1.3.3)_TEPLO.PREDEL.2012.M(v1.1)_test" xfId="1226"/>
    <cellStyle name="_Расчет RAB_22072008_NADB.JNVLS.APTEKA.2011(v1.3.4)" xfId="1227"/>
    <cellStyle name="_Расчет RAB_22072008_NADB.JNVLS.APTEKA.2011(v1.3.4)_46TE.2011(v1.0)" xfId="1228"/>
    <cellStyle name="_Расчет RAB_22072008_NADB.JNVLS.APTEKA.2011(v1.3.4)_INDEX.STATION.2012(v1.0)_" xfId="1229"/>
    <cellStyle name="_Расчет RAB_22072008_NADB.JNVLS.APTEKA.2011(v1.3.4)_INDEX.STATION.2012(v2.0)" xfId="1230"/>
    <cellStyle name="_Расчет RAB_22072008_NADB.JNVLS.APTEKA.2011(v1.3.4)_INDEX.STATION.2012(v2.1)" xfId="1231"/>
    <cellStyle name="_Расчет RAB_22072008_NADB.JNVLS.APTEKA.2011(v1.3.4)_TEPLO.PREDEL.2012.M(v1.1)_test" xfId="1232"/>
    <cellStyle name="_Расчет RAB_22072008_PASSPORT.TEPLO.PROIZV(v2.0)" xfId="1233"/>
    <cellStyle name="_Расчет RAB_22072008_PASSPORT.TEPLO.PROIZV(v2.1)" xfId="1234"/>
    <cellStyle name="_Расчет RAB_22072008_PASSPORT.TEPLO.SETI(v0.7)" xfId="1235"/>
    <cellStyle name="_Расчет RAB_22072008_PASSPORT.TEPLO.SETI(v1.0)" xfId="1236"/>
    <cellStyle name="_Расчет RAB_22072008_PEREDACHA 2012(v1 1_C)" xfId="1237"/>
    <cellStyle name="_Расчет RAB_22072008_PR.PROG.WARM.NOTCOMBI.2012.2.16_v1.4(04.04.11) " xfId="1238"/>
    <cellStyle name="_Расчет RAB_22072008_PREDEL.JKH.UTV.2011(v1.0.1)" xfId="1239"/>
    <cellStyle name="_Расчет RAB_22072008_PREDEL.JKH.UTV.2011(v1.0.1)_46TE.2011(v1.0)" xfId="1240"/>
    <cellStyle name="_Расчет RAB_22072008_PREDEL.JKH.UTV.2011(v1.0.1)_INDEX.STATION.2012(v1.0)_" xfId="1241"/>
    <cellStyle name="_Расчет RAB_22072008_PREDEL.JKH.UTV.2011(v1.0.1)_INDEX.STATION.2012(v2.0)" xfId="1242"/>
    <cellStyle name="_Расчет RAB_22072008_PREDEL.JKH.UTV.2011(v1.0.1)_INDEX.STATION.2012(v2.1)" xfId="1243"/>
    <cellStyle name="_Расчет RAB_22072008_PREDEL.JKH.UTV.2011(v1.0.1)_TEPLO.PREDEL.2012.M(v1.1)_test" xfId="1244"/>
    <cellStyle name="_Расчет RAB_22072008_PREDEL.JKH.UTV.2011(v1.1)" xfId="1245"/>
    <cellStyle name="_Расчет RAB_22072008_PROG.ESN.EF.2.52_3" xfId="1246"/>
    <cellStyle name="_Расчет RAB_22072008_REP.BLR.2012(v1.0)" xfId="1247"/>
    <cellStyle name="_Расчет RAB_22072008_TEHSHEET" xfId="1248"/>
    <cellStyle name="_Расчет RAB_22072008_TEPLO.PREDEL.2012.M(v1.1)" xfId="1249"/>
    <cellStyle name="_Расчет RAB_22072008_TEPLO.PREDEL.2013(v2.0)" xfId="1250"/>
    <cellStyle name="_Расчет RAB_22072008_TEST.TEMPLATE" xfId="1251"/>
    <cellStyle name="_Расчет RAB_22072008_UPDATE.46EE.2011.TO.1.1" xfId="1252"/>
    <cellStyle name="_Расчет RAB_22072008_UPDATE.46TE.2011.TO.1.1" xfId="1253"/>
    <cellStyle name="_Расчет RAB_22072008_UPDATE.46TE.2011.TO.1.2" xfId="1254"/>
    <cellStyle name="_Расчет RAB_22072008_UPDATE.BALANCE.WARM.2011YEAR.TO.1.1" xfId="1255"/>
    <cellStyle name="_Расчет RAB_22072008_UPDATE.BALANCE.WARM.2011YEAR.TO.1.1_46TE.2011(v1.0)" xfId="1256"/>
    <cellStyle name="_Расчет RAB_22072008_UPDATE.BALANCE.WARM.2011YEAR.TO.1.1_INDEX.STATION.2012(v1.0)_" xfId="1257"/>
    <cellStyle name="_Расчет RAB_22072008_UPDATE.BALANCE.WARM.2011YEAR.TO.1.1_INDEX.STATION.2012(v2.0)" xfId="1258"/>
    <cellStyle name="_Расчет RAB_22072008_UPDATE.BALANCE.WARM.2011YEAR.TO.1.1_INDEX.STATION.2012(v2.1)" xfId="1259"/>
    <cellStyle name="_Расчет RAB_22072008_UPDATE.BALANCE.WARM.2011YEAR.TO.1.1_OREP.KU.2011.MONTHLY.02(v1.1)" xfId="1260"/>
    <cellStyle name="_Расчет RAB_22072008_UPDATE.BALANCE.WARM.2011YEAR.TO.1.1_TEPLO.PREDEL.2012.M(v1.1)_test" xfId="1261"/>
    <cellStyle name="_Расчет RAB_22072008_UPDATE.BALANCE.WARM.2011YEAR.TO.1.2" xfId="1262"/>
    <cellStyle name="_Расчет RAB_22072008_UPDATE.BALANCE.WARM.2011YEAR.TO.1.4.64" xfId="1263"/>
    <cellStyle name="_Расчет RAB_22072008_UPDATE.BALANCE.WARM.2011YEAR.TO.1.5.64" xfId="1264"/>
    <cellStyle name="_Расчет RAB_22072008_UPDATE.KR.HR.OBOR.PRED.PLAN.TO.1.4.85" xfId="1265"/>
    <cellStyle name="_Расчет RAB_22072008_UPDATE.MONITORING.OS.EE.2.02.TO.1.3.64" xfId="1266"/>
    <cellStyle name="_Расчет RAB_22072008_UPDATE.NADB.JNVLS.APTEKA.2011.TO.1.3.4" xfId="1267"/>
    <cellStyle name="_Расчет RAB_22072008_UPDATE.PROG.ESB.EE.3.23.Y.TO.1.1" xfId="1268"/>
    <cellStyle name="_Расчет RAB_22072008_Книга2" xfId="1269"/>
    <cellStyle name="_Расчет RAB_22072008_Книга2_PR.PROG.WARM.NOTCOMBI.2012.2.16_v1.4(04.04.11) " xfId="1270"/>
    <cellStyle name="_Расчет RAB_22072008_Передача 2011_с макросом" xfId="1271"/>
    <cellStyle name="_Расчет RAB_22072008_реестр объектов ЕНЭС" xfId="1272"/>
    <cellStyle name="_Расчет RAB_Лен и МОЭСК_с 2010 года_14.04.2009_со сглаж_version 3.0_без ФСК" xfId="1273"/>
    <cellStyle name="_Расчет RAB_Лен и МОЭСК_с 2010 года_14.04.2009_со сглаж_version 3.0_без ФСК 2" xfId="1274"/>
    <cellStyle name="_Расчет RAB_Лен и МОЭСК_с 2010 года_14.04.2009_со сглаж_version 3.0_без ФСК 2 2" xfId="1275"/>
    <cellStyle name="_Расчет RAB_Лен и МОЭСК_с 2010 года_14.04.2009_со сглаж_version 3.0_без ФСК 2_OREP.KU.2011.MONTHLY.02(v0.1)" xfId="1276"/>
    <cellStyle name="_Расчет RAB_Лен и МОЭСК_с 2010 года_14.04.2009_со сглаж_version 3.0_без ФСК 2_OREP.KU.2011.MONTHLY.02(v0.4)" xfId="1277"/>
    <cellStyle name="_Расчет RAB_Лен и МОЭСК_с 2010 года_14.04.2009_со сглаж_version 3.0_без ФСК 2_OREP.KU.2011.MONTHLY.11(v1.4)" xfId="1278"/>
    <cellStyle name="_Расчет RAB_Лен и МОЭСК_с 2010 года_14.04.2009_со сглаж_version 3.0_без ФСК 2_OREP.KU.2011.MONTHLY.11(v1.4)_PROG.ESN.EF.2.52_3" xfId="1279"/>
    <cellStyle name="_Расчет RAB_Лен и МОЭСК_с 2010 года_14.04.2009_со сглаж_version 3.0_без ФСК 2_OREP.KU.2011.MONTHLY.11(v1.4)_UPDATE.BALANCE.WARM.2012YEAR.TO.1.1" xfId="1280"/>
    <cellStyle name="_Расчет RAB_Лен и МОЭСК_с 2010 года_14.04.2009_со сглаж_version 3.0_без ФСК 2_OREP.KU.2011.MONTHLY.11(v1.4)_UPDATE.CALC.WARM.2012YEAR.TO.1.1" xfId="1281"/>
    <cellStyle name="_Расчет RAB_Лен и МОЭСК_с 2010 года_14.04.2009_со сглаж_version 3.0_без ФСК 2_TEHSHEET" xfId="1282"/>
    <cellStyle name="_Расчет RAB_Лен и МОЭСК_с 2010 года_14.04.2009_со сглаж_version 3.0_без ФСК 2_UPDATE.BALANCE.WARM.2012YEAR.TO.1.1" xfId="1283"/>
    <cellStyle name="_Расчет RAB_Лен и МОЭСК_с 2010 года_14.04.2009_со сглаж_version 3.0_без ФСК 2_UPDATE.CALC.WARM.2012YEAR.TO.1.1" xfId="1284"/>
    <cellStyle name="_Расчет RAB_Лен и МОЭСК_с 2010 года_14.04.2009_со сглаж_version 3.0_без ФСК 2_UPDATE.MONITORING.OS.EE.2.02.TO.1.3.64" xfId="1285"/>
    <cellStyle name="_Расчет RAB_Лен и МОЭСК_с 2010 года_14.04.2009_со сглаж_version 3.0_без ФСК 2_UPDATE.OREP.KU.2011.MONTHLY.02.TO.1.2" xfId="1286"/>
    <cellStyle name="_Расчет RAB_Лен и МОЭСК_с 2010 года_14.04.2009_со сглаж_version 3.0_без ФСК_46EE.2011(v1.0)" xfId="1287"/>
    <cellStyle name="_Расчет RAB_Лен и МОЭСК_с 2010 года_14.04.2009_со сглаж_version 3.0_без ФСК_46EE.2011(v1.0)_46TE.2011(v1.0)" xfId="1288"/>
    <cellStyle name="_Расчет RAB_Лен и МОЭСК_с 2010 года_14.04.2009_со сглаж_version 3.0_без ФСК_46EE.2011(v1.0)_INDEX.STATION.2012(v1.0)_" xfId="1289"/>
    <cellStyle name="_Расчет RAB_Лен и МОЭСК_с 2010 года_14.04.2009_со сглаж_version 3.0_без ФСК_46EE.2011(v1.0)_INDEX.STATION.2012(v2.0)" xfId="1290"/>
    <cellStyle name="_Расчет RAB_Лен и МОЭСК_с 2010 года_14.04.2009_со сглаж_version 3.0_без ФСК_46EE.2011(v1.0)_INDEX.STATION.2012(v2.1)" xfId="1291"/>
    <cellStyle name="_Расчет RAB_Лен и МОЭСК_с 2010 года_14.04.2009_со сглаж_version 3.0_без ФСК_46EE.2011(v1.0)_TEPLO.PREDEL.2012.M(v1.1)_test" xfId="1292"/>
    <cellStyle name="_Расчет RAB_Лен и МОЭСК_с 2010 года_14.04.2009_со сглаж_version 3.0_без ФСК_46EE.2011(v1.2)" xfId="1293"/>
    <cellStyle name="_Расчет RAB_Лен и МОЭСК_с 2010 года_14.04.2009_со сглаж_version 3.0_без ФСК_46EP.2011(v2.0)" xfId="1294"/>
    <cellStyle name="_Расчет RAB_Лен и МОЭСК_с 2010 года_14.04.2009_со сглаж_version 3.0_без ФСК_46EP.2012(v0.1)" xfId="1295"/>
    <cellStyle name="_Расчет RAB_Лен и МОЭСК_с 2010 года_14.04.2009_со сглаж_version 3.0_без ФСК_46TE.2011(v1.0)" xfId="1296"/>
    <cellStyle name="_Расчет RAB_Лен и МОЭСК_с 2010 года_14.04.2009_со сглаж_version 3.0_без ФСК_4DNS.UPDATE.EXAMPLE" xfId="1297"/>
    <cellStyle name="_Расчет RAB_Лен и МОЭСК_с 2010 года_14.04.2009_со сглаж_version 3.0_без ФСК_ARMRAZR" xfId="1298"/>
    <cellStyle name="_Расчет RAB_Лен и МОЭСК_с 2010 года_14.04.2009_со сглаж_version 3.0_без ФСК_BALANCE.TBO.2011YEAR(v1.1)" xfId="1299"/>
    <cellStyle name="_Расчет RAB_Лен и МОЭСК_с 2010 года_14.04.2009_со сглаж_version 3.0_без ФСК_BALANCE.WARM.2010.FACT(v1.0)" xfId="1300"/>
    <cellStyle name="_Расчет RAB_Лен и МОЭСК_с 2010 года_14.04.2009_со сглаж_version 3.0_без ФСК_BALANCE.WARM.2010.PLAN" xfId="1301"/>
    <cellStyle name="_Расчет RAB_Лен и МОЭСК_с 2010 года_14.04.2009_со сглаж_version 3.0_без ФСК_BALANCE.WARM.2011YEAR(v0.7)" xfId="1302"/>
    <cellStyle name="_Расчет RAB_Лен и МОЭСК_с 2010 года_14.04.2009_со сглаж_version 3.0_без ФСК_BALANCE.WARM.2011YEAR.NEW.UPDATE.SCHEME" xfId="1303"/>
    <cellStyle name="_Расчет RAB_Лен и МОЭСК_с 2010 года_14.04.2009_со сглаж_version 3.0_без ФСК_CALC.NORMATIV.KU(v0.2)" xfId="1304"/>
    <cellStyle name="_Расчет RAB_Лен и МОЭСК_с 2010 года_14.04.2009_со сглаж_version 3.0_без ФСК_DOPFACTOR.VO.2012(v1.0)" xfId="1305"/>
    <cellStyle name="_Расчет RAB_Лен и МОЭСК_с 2010 года_14.04.2009_со сглаж_version 3.0_без ФСК_EE.2REK.P2011.4.78(v0.3)" xfId="1306"/>
    <cellStyle name="_Расчет RAB_Лен и МОЭСК_с 2010 года_14.04.2009_со сглаж_version 3.0_без ФСК_FORM3.1.2013(v0.2)" xfId="1307"/>
    <cellStyle name="_Расчет RAB_Лен и МОЭСК_с 2010 года_14.04.2009_со сглаж_version 3.0_без ФСК_FORM3.2013(v1.0)" xfId="1308"/>
    <cellStyle name="_Расчет RAB_Лен и МОЭСК_с 2010 года_14.04.2009_со сглаж_version 3.0_без ФСК_FORM3.REG(v1.0)" xfId="1309"/>
    <cellStyle name="_Расчет RAB_Лен и МОЭСК_с 2010 года_14.04.2009_со сглаж_version 3.0_без ФСК_FORM910.2012(v1.1)" xfId="1310"/>
    <cellStyle name="_Расчет RAB_Лен и МОЭСК_с 2010 года_14.04.2009_со сглаж_version 3.0_без ФСК_INDEX.STATION.2012(v2.1)" xfId="1311"/>
    <cellStyle name="_Расчет RAB_Лен и МОЭСК_с 2010 года_14.04.2009_со сглаж_version 3.0_без ФСК_INDEX.STATION.2013(v1.0)_патч до 1.1" xfId="1312"/>
    <cellStyle name="_Расчет RAB_Лен и МОЭСК_с 2010 года_14.04.2009_со сглаж_version 3.0_без ФСК_INVEST.EE.PLAN.4.78(v0.1)" xfId="1313"/>
    <cellStyle name="_Расчет RAB_Лен и МОЭСК_с 2010 года_14.04.2009_со сглаж_version 3.0_без ФСК_INVEST.EE.PLAN.4.78(v0.3)" xfId="1314"/>
    <cellStyle name="_Расчет RAB_Лен и МОЭСК_с 2010 года_14.04.2009_со сглаж_version 3.0_без ФСК_INVEST.EE.PLAN.4.78(v1.0)" xfId="1315"/>
    <cellStyle name="_Расчет RAB_Лен и МОЭСК_с 2010 года_14.04.2009_со сглаж_version 3.0_без ФСК_INVEST.EE.PLAN.4.78(v1.0)_PASSPORT.TEPLO.PROIZV(v2.0)" xfId="1316"/>
    <cellStyle name="_Расчет RAB_Лен и МОЭСК_с 2010 года_14.04.2009_со сглаж_version 3.0_без ФСК_INVEST.EE.PLAN.4.78(v1.0)_PASSPORT.TEPLO.PROIZV(v2.0)_INDEX.STATION.2013(v1.0)_патч до 1.1" xfId="1317"/>
    <cellStyle name="_Расчет RAB_Лен и МОЭСК_с 2010 года_14.04.2009_со сглаж_version 3.0_без ФСК_INVEST.EE.PLAN.4.78(v1.0)_PASSPORT.TEPLO.PROIZV(v2.0)_TEPLO.PREDEL.2013(v2.0)" xfId="1318"/>
    <cellStyle name="_Расчет RAB_Лен и МОЭСК_с 2010 года_14.04.2009_со сглаж_version 3.0_без ФСК_INVEST.PLAN.4.78(v0.1)" xfId="1319"/>
    <cellStyle name="_Расчет RAB_Лен и МОЭСК_с 2010 года_14.04.2009_со сглаж_version 3.0_без ФСК_INVEST.WARM.PLAN.4.78(v0.1)" xfId="1320"/>
    <cellStyle name="_Расчет RAB_Лен и МОЭСК_с 2010 года_14.04.2009_со сглаж_version 3.0_без ФСК_INVEST_WARM_PLAN" xfId="1321"/>
    <cellStyle name="_Расчет RAB_Лен и МОЭСК_с 2010 года_14.04.2009_со сглаж_version 3.0_без ФСК_NADB.JNVLP.APTEKA.2012(v1.0)_21_02_12" xfId="1322"/>
    <cellStyle name="_Расчет RAB_Лен и МОЭСК_с 2010 года_14.04.2009_со сглаж_version 3.0_без ФСК_NADB.JNVLS.APTEKA.2011(v1.3.3)" xfId="1323"/>
    <cellStyle name="_Расчет RAB_Лен и МОЭСК_с 2010 года_14.04.2009_со сглаж_version 3.0_без ФСК_NADB.JNVLS.APTEKA.2011(v1.3.3)_46TE.2011(v1.0)" xfId="1324"/>
    <cellStyle name="_Расчет RAB_Лен и МОЭСК_с 2010 года_14.04.2009_со сглаж_version 3.0_без ФСК_NADB.JNVLS.APTEKA.2011(v1.3.3)_INDEX.STATION.2012(v1.0)_" xfId="1325"/>
    <cellStyle name="_Расчет RAB_Лен и МОЭСК_с 2010 года_14.04.2009_со сглаж_version 3.0_без ФСК_NADB.JNVLS.APTEKA.2011(v1.3.3)_INDEX.STATION.2012(v2.0)" xfId="1326"/>
    <cellStyle name="_Расчет RAB_Лен и МОЭСК_с 2010 года_14.04.2009_со сглаж_version 3.0_без ФСК_NADB.JNVLS.APTEKA.2011(v1.3.3)_INDEX.STATION.2012(v2.1)" xfId="1327"/>
    <cellStyle name="_Расчет RAB_Лен и МОЭСК_с 2010 года_14.04.2009_со сглаж_version 3.0_без ФСК_NADB.JNVLS.APTEKA.2011(v1.3.3)_TEPLO.PREDEL.2012.M(v1.1)_test" xfId="1328"/>
    <cellStyle name="_Расчет RAB_Лен и МОЭСК_с 2010 года_14.04.2009_со сглаж_version 3.0_без ФСК_NADB.JNVLS.APTEKA.2011(v1.3.4)" xfId="1329"/>
    <cellStyle name="_Расчет RAB_Лен и МОЭСК_с 2010 года_14.04.2009_со сглаж_version 3.0_без ФСК_NADB.JNVLS.APTEKA.2011(v1.3.4)_46TE.2011(v1.0)" xfId="1330"/>
    <cellStyle name="_Расчет RAB_Лен и МОЭСК_с 2010 года_14.04.2009_со сглаж_version 3.0_без ФСК_NADB.JNVLS.APTEKA.2011(v1.3.4)_INDEX.STATION.2012(v1.0)_" xfId="1331"/>
    <cellStyle name="_Расчет RAB_Лен и МОЭСК_с 2010 года_14.04.2009_со сглаж_version 3.0_без ФСК_NADB.JNVLS.APTEKA.2011(v1.3.4)_INDEX.STATION.2012(v2.0)" xfId="1332"/>
    <cellStyle name="_Расчет RAB_Лен и МОЭСК_с 2010 года_14.04.2009_со сглаж_version 3.0_без ФСК_NADB.JNVLS.APTEKA.2011(v1.3.4)_INDEX.STATION.2012(v2.1)" xfId="1333"/>
    <cellStyle name="_Расчет RAB_Лен и МОЭСК_с 2010 года_14.04.2009_со сглаж_version 3.0_без ФСК_NADB.JNVLS.APTEKA.2011(v1.3.4)_TEPLO.PREDEL.2012.M(v1.1)_test" xfId="1334"/>
    <cellStyle name="_Расчет RAB_Лен и МОЭСК_с 2010 года_14.04.2009_со сглаж_version 3.0_без ФСК_PASSPORT.TEPLO.PROIZV(v2.0)" xfId="1335"/>
    <cellStyle name="_Расчет RAB_Лен и МОЭСК_с 2010 года_14.04.2009_со сглаж_version 3.0_без ФСК_PASSPORT.TEPLO.PROIZV(v2.1)" xfId="1336"/>
    <cellStyle name="_Расчет RAB_Лен и МОЭСК_с 2010 года_14.04.2009_со сглаж_version 3.0_без ФСК_PASSPORT.TEPLO.SETI(v0.7)" xfId="1337"/>
    <cellStyle name="_Расчет RAB_Лен и МОЭСК_с 2010 года_14.04.2009_со сглаж_version 3.0_без ФСК_PASSPORT.TEPLO.SETI(v1.0)" xfId="1338"/>
    <cellStyle name="_Расчет RAB_Лен и МОЭСК_с 2010 года_14.04.2009_со сглаж_version 3.0_без ФСК_PEREDACHA 2012(v1 1_C)" xfId="1339"/>
    <cellStyle name="_Расчет RAB_Лен и МОЭСК_с 2010 года_14.04.2009_со сглаж_version 3.0_без ФСК_PR.PROG.WARM.NOTCOMBI.2012.2.16_v1.4(04.04.11) " xfId="1340"/>
    <cellStyle name="_Расчет RAB_Лен и МОЭСК_с 2010 года_14.04.2009_со сглаж_version 3.0_без ФСК_PREDEL.JKH.UTV.2011(v1.0.1)" xfId="1341"/>
    <cellStyle name="_Расчет RAB_Лен и МОЭСК_с 2010 года_14.04.2009_со сглаж_version 3.0_без ФСК_PREDEL.JKH.UTV.2011(v1.0.1)_46TE.2011(v1.0)" xfId="1342"/>
    <cellStyle name="_Расчет RAB_Лен и МОЭСК_с 2010 года_14.04.2009_со сглаж_version 3.0_без ФСК_PREDEL.JKH.UTV.2011(v1.0.1)_INDEX.STATION.2012(v1.0)_" xfId="1343"/>
    <cellStyle name="_Расчет RAB_Лен и МОЭСК_с 2010 года_14.04.2009_со сглаж_version 3.0_без ФСК_PREDEL.JKH.UTV.2011(v1.0.1)_INDEX.STATION.2012(v2.0)" xfId="1344"/>
    <cellStyle name="_Расчет RAB_Лен и МОЭСК_с 2010 года_14.04.2009_со сглаж_version 3.0_без ФСК_PREDEL.JKH.UTV.2011(v1.0.1)_INDEX.STATION.2012(v2.1)" xfId="1345"/>
    <cellStyle name="_Расчет RAB_Лен и МОЭСК_с 2010 года_14.04.2009_со сглаж_version 3.0_без ФСК_PREDEL.JKH.UTV.2011(v1.0.1)_TEPLO.PREDEL.2012.M(v1.1)_test" xfId="1346"/>
    <cellStyle name="_Расчет RAB_Лен и МОЭСК_с 2010 года_14.04.2009_со сглаж_version 3.0_без ФСК_PREDEL.JKH.UTV.2011(v1.1)" xfId="1347"/>
    <cellStyle name="_Расчет RAB_Лен и МОЭСК_с 2010 года_14.04.2009_со сглаж_version 3.0_без ФСК_PROG.ESN.EF.2.52_3" xfId="1348"/>
    <cellStyle name="_Расчет RAB_Лен и МОЭСК_с 2010 года_14.04.2009_со сглаж_version 3.0_без ФСК_REP.BLR.2012(v1.0)" xfId="1349"/>
    <cellStyle name="_Расчет RAB_Лен и МОЭСК_с 2010 года_14.04.2009_со сглаж_version 3.0_без ФСК_TEHSHEET" xfId="1350"/>
    <cellStyle name="_Расчет RAB_Лен и МОЭСК_с 2010 года_14.04.2009_со сглаж_version 3.0_без ФСК_TEPLO.PREDEL.2012.M(v1.1)" xfId="1351"/>
    <cellStyle name="_Расчет RAB_Лен и МОЭСК_с 2010 года_14.04.2009_со сглаж_version 3.0_без ФСК_TEPLO.PREDEL.2013(v2.0)" xfId="1352"/>
    <cellStyle name="_Расчет RAB_Лен и МОЭСК_с 2010 года_14.04.2009_со сглаж_version 3.0_без ФСК_TEST.TEMPLATE" xfId="1353"/>
    <cellStyle name="_Расчет RAB_Лен и МОЭСК_с 2010 года_14.04.2009_со сглаж_version 3.0_без ФСК_UPDATE.46EE.2011.TO.1.1" xfId="1354"/>
    <cellStyle name="_Расчет RAB_Лен и МОЭСК_с 2010 года_14.04.2009_со сглаж_version 3.0_без ФСК_UPDATE.46TE.2011.TO.1.1" xfId="1355"/>
    <cellStyle name="_Расчет RAB_Лен и МОЭСК_с 2010 года_14.04.2009_со сглаж_version 3.0_без ФСК_UPDATE.46TE.2011.TO.1.2" xfId="1356"/>
    <cellStyle name="_Расчет RAB_Лен и МОЭСК_с 2010 года_14.04.2009_со сглаж_version 3.0_без ФСК_UPDATE.BALANCE.WARM.2011YEAR.TO.1.1" xfId="1357"/>
    <cellStyle name="_Расчет RAB_Лен и МОЭСК_с 2010 года_14.04.2009_со сглаж_version 3.0_без ФСК_UPDATE.BALANCE.WARM.2011YEAR.TO.1.1_46TE.2011(v1.0)" xfId="1358"/>
    <cellStyle name="_Расчет RAB_Лен и МОЭСК_с 2010 года_14.04.2009_со сглаж_version 3.0_без ФСК_UPDATE.BALANCE.WARM.2011YEAR.TO.1.1_INDEX.STATION.2012(v1.0)_" xfId="1359"/>
    <cellStyle name="_Расчет RAB_Лен и МОЭСК_с 2010 года_14.04.2009_со сглаж_version 3.0_без ФСК_UPDATE.BALANCE.WARM.2011YEAR.TO.1.1_INDEX.STATION.2012(v2.0)" xfId="1360"/>
    <cellStyle name="_Расчет RAB_Лен и МОЭСК_с 2010 года_14.04.2009_со сглаж_version 3.0_без ФСК_UPDATE.BALANCE.WARM.2011YEAR.TO.1.1_INDEX.STATION.2012(v2.1)" xfId="1361"/>
    <cellStyle name="_Расчет RAB_Лен и МОЭСК_с 2010 года_14.04.2009_со сглаж_version 3.0_без ФСК_UPDATE.BALANCE.WARM.2011YEAR.TO.1.1_OREP.KU.2011.MONTHLY.02(v1.1)" xfId="1362"/>
    <cellStyle name="_Расчет RAB_Лен и МОЭСК_с 2010 года_14.04.2009_со сглаж_version 3.0_без ФСК_UPDATE.BALANCE.WARM.2011YEAR.TO.1.1_TEPLO.PREDEL.2012.M(v1.1)_test" xfId="1363"/>
    <cellStyle name="_Расчет RAB_Лен и МОЭСК_с 2010 года_14.04.2009_со сглаж_version 3.0_без ФСК_UPDATE.BALANCE.WARM.2011YEAR.TO.1.2" xfId="1364"/>
    <cellStyle name="_Расчет RAB_Лен и МОЭСК_с 2010 года_14.04.2009_со сглаж_version 3.0_без ФСК_UPDATE.BALANCE.WARM.2011YEAR.TO.1.4.64" xfId="1365"/>
    <cellStyle name="_Расчет RAB_Лен и МОЭСК_с 2010 года_14.04.2009_со сглаж_version 3.0_без ФСК_UPDATE.BALANCE.WARM.2011YEAR.TO.1.5.64" xfId="1366"/>
    <cellStyle name="_Расчет RAB_Лен и МОЭСК_с 2010 года_14.04.2009_со сглаж_version 3.0_без ФСК_UPDATE.KR.HR.OBOR.PRED.PLAN.TO.1.4.85" xfId="1367"/>
    <cellStyle name="_Расчет RAB_Лен и МОЭСК_с 2010 года_14.04.2009_со сглаж_version 3.0_без ФСК_UPDATE.MONITORING.OS.EE.2.02.TO.1.3.64" xfId="1368"/>
    <cellStyle name="_Расчет RAB_Лен и МОЭСК_с 2010 года_14.04.2009_со сглаж_version 3.0_без ФСК_UPDATE.NADB.JNVLS.APTEKA.2011.TO.1.3.4" xfId="1369"/>
    <cellStyle name="_Расчет RAB_Лен и МОЭСК_с 2010 года_14.04.2009_со сглаж_version 3.0_без ФСК_UPDATE.PROG.ESB.EE.3.23.Y.TO.1.1" xfId="1370"/>
    <cellStyle name="_Расчет RAB_Лен и МОЭСК_с 2010 года_14.04.2009_со сглаж_version 3.0_без ФСК_Книга2" xfId="1371"/>
    <cellStyle name="_Расчет RAB_Лен и МОЭСК_с 2010 года_14.04.2009_со сглаж_version 3.0_без ФСК_Книга2_PR.PROG.WARM.NOTCOMBI.2012.2.16_v1.4(04.04.11) " xfId="1372"/>
    <cellStyle name="_Расчет RAB_Лен и МОЭСК_с 2010 года_14.04.2009_со сглаж_version 3.0_без ФСК_Передача 2011_с макросом" xfId="1373"/>
    <cellStyle name="_Расчет RAB_Лен и МОЭСК_с 2010 года_14.04.2009_со сглаж_version 3.0_без ФСК_реестр объектов ЕНЭС" xfId="1374"/>
    <cellStyle name="_расчет аморт.2006 ОП в МЭС" xfId="1375"/>
    <cellStyle name="_Расчет амортизации-ОТПРАВКА" xfId="1376"/>
    <cellStyle name="_Расчет ВВ подстанций" xfId="1377"/>
    <cellStyle name="_Расчет ВЛ таб.формата 12 рыба" xfId="1378"/>
    <cellStyle name="_Расчет ВЛ таб.формата 12 рыба_Аморт+коэф1 08 04 08" xfId="1379"/>
    <cellStyle name="_Расчет ВЛ таб.формата 12 рыба_ДУИ_РИТ" xfId="1380"/>
    <cellStyle name="_Расчет ВЛ таб.формата 12 рыба_ДУИ_РИТ2" xfId="1381"/>
    <cellStyle name="_Расчет ВЛ таб.формата 12 рыба_ИспАппарат" xfId="1382"/>
    <cellStyle name="_Расчет ВЛ таб.формата 12 рыба_СЭС_010107" xfId="1383"/>
    <cellStyle name="_Расчет ВЛ таб.формата 12 рыба_ТАЛ ЭС 01_01_2007" xfId="1384"/>
    <cellStyle name="_расчет для выпадающих" xfId="1385"/>
    <cellStyle name="_Расчет кредита_RAB 2010-2014  max конечн.20,77" xfId="1386"/>
    <cellStyle name="_расчет КЭ по предельнику" xfId="1387"/>
    <cellStyle name="_Расчет ожидаемой выручки 2010" xfId="1388"/>
    <cellStyle name="_Расчет по RAB корректировка НВВ 2011 АЭ" xfId="1389"/>
    <cellStyle name="_Расчет по RAB корректировка НВВ 2011 АЭ_Лист1" xfId="1390"/>
    <cellStyle name="_Расчет под  Заключение-Самара" xfId="1391"/>
    <cellStyle name="_Расчет тарифов на 2010 год (с учетом арендов. сетей)." xfId="1392"/>
    <cellStyle name="_Расчет_конечные тарифы_2010г " xfId="1393"/>
    <cellStyle name="_Расчеты для плана   2006г" xfId="1394"/>
    <cellStyle name="_Расчеты ЕНЭС   2006г" xfId="1395"/>
    <cellStyle name="_расшифровка активов_27.06.05" xfId="1396"/>
    <cellStyle name="_Расшифровка по приоритетам_МРСК 2" xfId="1397"/>
    <cellStyle name="_расшифровки" xfId="1398"/>
    <cellStyle name="_реестр" xfId="1399"/>
    <cellStyle name="_Реестр договоров" xfId="1400"/>
    <cellStyle name="_Реестр Корректировок на ПМЭС 09 06г" xfId="1401"/>
    <cellStyle name="_реестр_Лист1" xfId="1402"/>
    <cellStyle name="_Резервная копия Выгрузка из АРМа БДР 9 мес по ФСК от Миши 11 09 06" xfId="1403"/>
    <cellStyle name="_Резервная копия Резервная копия Выгрузка из АРМа БДР 9 мес по ФСК от Миши 11 09 06" xfId="1404"/>
    <cellStyle name="_реконстр согл МЭС" xfId="1405"/>
    <cellStyle name="_реконстр согл МЭС_Книга1" xfId="1406"/>
    <cellStyle name="_реконстр согл МЭС_ПР ОФ на  2010-2014 01 10 2010 2011!!! для ДИиСП (2)" xfId="1407"/>
    <cellStyle name="_реконстр согл МЭС_ПР ОФ на  2010-2014 коррект  26 10 2010" xfId="1408"/>
    <cellStyle name="_реконстр согл МЭС_ПР ОФ на  2010-2014 коррект  26 10 2010 для ДИиСП (2)" xfId="1409"/>
    <cellStyle name="_реконстр согл МЭС_ПР ОФ на  2010-2014 коррект  26 10 2010 для ДИиСП (3)" xfId="1410"/>
    <cellStyle name="_ренновация ОФ ФСК 2008-2010 предл МЭС" xfId="1411"/>
    <cellStyle name="_ренновация ОФ ФСК 2008-2010 предл МЭС_Книга1" xfId="1412"/>
    <cellStyle name="_ренновация ОФ ФСК 2008-2010 предл МЭС_ПР ОФ на  2010-2014 01 10 2010 2011!!! для ДИиСП (2)" xfId="1413"/>
    <cellStyle name="_ренновация ОФ ФСК 2008-2010 предл МЭС_ПР ОФ на  2010-2014 коррект  26 10 2010" xfId="1414"/>
    <cellStyle name="_ренновация ОФ ФСК 2008-2010 предл МЭС_ПР ОФ на  2010-2014 коррект  26 10 2010 для ДИиСП (2)" xfId="1415"/>
    <cellStyle name="_ренновация ОФ ФСК 2008-2010 предл МЭС_ПР ОФ на  2010-2014 коррект  26 10 2010 для ДИиСП (3)" xfId="1416"/>
    <cellStyle name="_Реновация ОФ ФСК и МСК на 2009_2013 свод (2)" xfId="1417"/>
    <cellStyle name="_Реновация ОФ ФСК и МСК на 2009_2013 свод (2)_Книга1" xfId="1418"/>
    <cellStyle name="_Реновация ОФ ФСК и МСК на 2009_2013 свод (2)_ПР ОФ на  2010-2014 01 10 2010 2011!!! для ДИиСП (2)" xfId="1419"/>
    <cellStyle name="_Реновация ОФ ФСК и МСК на 2009_2013 свод (2)_ПР ОФ на  2010-2014 коррект  26 10 2010" xfId="1420"/>
    <cellStyle name="_Реновация ОФ ФСК и МСК на 2009_2013 свод (2)_ПР ОФ на  2010-2014 коррект  26 10 2010 для ДИиСП (2)" xfId="1421"/>
    <cellStyle name="_Реновация ОФ ФСК и МСК на 2009_2013 свод (2)_ПР ОФ на  2010-2014 коррект  26 10 2010 для ДИиСП (3)" xfId="1422"/>
    <cellStyle name="_Реновация ОФ ФСК и МСК на 2009_2015 (ПМЭС) испр 24.06.08" xfId="1423"/>
    <cellStyle name="_Реновация ОФ ФСК и МСК на 2009_2015 (ПМЭС) испр 24.06.08_Книга1" xfId="1424"/>
    <cellStyle name="_Реновация ОФ ФСК и МСК на 2009_2015 (ПМЭС) испр 24.06.08_ПР ОФ на  2010-2014 01 10 2010 2011!!! для ДИиСП (2)" xfId="1425"/>
    <cellStyle name="_Реновация ОФ ФСК и МСК на 2009_2015 (ПМЭС) испр 24.06.08_ПР ОФ на  2010-2014 коррект  26 10 2010" xfId="1426"/>
    <cellStyle name="_Реновация ОФ ФСК и МСК на 2009_2015 (ПМЭС) испр 24.06.08_ПР ОФ на  2010-2014 коррект  26 10 2010 для ДИиСП (2)" xfId="1427"/>
    <cellStyle name="_Реновация ОФ ФСК и МСК на 2009_2015 (ПМЭС) испр 24.06.08_ПР ОФ на  2010-2014 коррект  26 10 2010 для ДИиСП (3)" xfId="1428"/>
    <cellStyle name="_Ростов НВВ на 2010-2014" xfId="1429"/>
    <cellStyle name="_Ростов НВВ на 2010-2014_Лист1" xfId="1430"/>
    <cellStyle name="_РТ СК-регионы 2010-2014 131009 (1)" xfId="1431"/>
    <cellStyle name="_РТ СК-регионы 2010-2014 для Зел макета" xfId="1432"/>
    <cellStyle name="_РЭ_RAB_продление_28_09_10 _новаяИПР" xfId="1433"/>
    <cellStyle name="_РЭ_ИПР 2010-2012 БЕЗ ЗАЕМНЫХ СРЕДСТВ (27 07 2009) снижено ТП (БКС)" xfId="1434"/>
    <cellStyle name="_С учетом погашения задолженности_Векселя" xfId="1435"/>
    <cellStyle name="_Сб-macro 2020" xfId="1436"/>
    <cellStyle name="_сбыты по Населению 2008 (данные РЭК)" xfId="1437"/>
    <cellStyle name="_Сведения о расходах на 2004г" xfId="1438"/>
    <cellStyle name="_Свод" xfId="1439"/>
    <cellStyle name="_Свод Март 2009" xfId="1440"/>
    <cellStyle name="_Свод по ИПР (2)" xfId="1441"/>
    <cellStyle name="_Свод по ИПР (2)_Новая инструкция1_фст" xfId="1442"/>
    <cellStyle name="_Свод по ИПР (2)_реестр объектов ЕНЭС" xfId="1443"/>
    <cellStyle name="_Свод подрядчиков общий" xfId="1444"/>
    <cellStyle name="_СВОД прогноз БДДС 1пг 2007 07 06 07" xfId="1445"/>
    <cellStyle name="_СВОД прогноз БДДС 1пг 2007 18 06 07 мах" xfId="1446"/>
    <cellStyle name="_Свод селектор_рассылка" xfId="1447"/>
    <cellStyle name="_Свод Февраль 2009г." xfId="1448"/>
    <cellStyle name="_Свод ЦИУС  2008 БДР защищенный" xfId="1449"/>
    <cellStyle name="_сводная таблица (2)" xfId="1450"/>
    <cellStyle name="_Сергееву_тех х-ки_18.11" xfId="1451"/>
    <cellStyle name="_Сибирь-84чел." xfId="1452"/>
    <cellStyle name="_Склад к рассылке 22082000" xfId="1453"/>
    <cellStyle name="_СМЕТА ОКС 2 кв." xfId="1454"/>
    <cellStyle name="_смета расходов по версии ФСТ от 26.09.06 - Звержанская" xfId="1455"/>
    <cellStyle name="_СМЕТЫ 2005 2006 2007" xfId="1456"/>
    <cellStyle name="_СО 2006-2010  Прил1-1 (Дубинину)" xfId="1457"/>
    <cellStyle name="_Согласования_0810_final" xfId="1458"/>
    <cellStyle name="_Согласования_0810_final_Лист1" xfId="1459"/>
    <cellStyle name="_Согласованный бюджет 2006 г" xfId="1460"/>
    <cellStyle name="_согласованный ФСК ФОТ ОП ЕНЭС" xfId="1461"/>
    <cellStyle name="_Спецодежда" xfId="1462"/>
    <cellStyle name="_спецодежда отправ в МЭС" xfId="1463"/>
    <cellStyle name="_СПП  Правление 09102007" xfId="1464"/>
    <cellStyle name="_СПП  Правление 09102007_Книга1" xfId="1465"/>
    <cellStyle name="_СПП  Правление 09102007_ПР ОФ на  2010-2014 01 10 2010 2011!!! для ДИиСП (2)" xfId="1466"/>
    <cellStyle name="_СПП  Правление 09102007_ПР ОФ на  2010-2014 коррект  26 10 2010" xfId="1467"/>
    <cellStyle name="_СПП  Правление 09102007_ПР ОФ на  2010-2014 коррект  26 10 2010 для ДИиСП (2)" xfId="1468"/>
    <cellStyle name="_СПП  Правление 09102007_ПР ОФ на  2010-2014 коррект  26 10 2010 для ДИиСП (3)" xfId="1469"/>
    <cellStyle name="_Справка по забалансу по лизингу" xfId="1470"/>
    <cellStyle name="_Справочник затрат_ЛХ_20.10.05" xfId="1471"/>
    <cellStyle name="_СР_2009_кор.план_факт 4мес+физ5" xfId="1472"/>
    <cellStyle name="_СР_new" xfId="1473"/>
    <cellStyle name="_СР_план 2009_покварт" xfId="1474"/>
    <cellStyle name="_СР_форм" xfId="1475"/>
    <cellStyle name="_Сравнительный_Мотовилиха" xfId="1476"/>
    <cellStyle name="_Ст.1.1.1.1 Сырье и материалы 2004" xfId="1477"/>
    <cellStyle name="_СтавФ_в Лист Согласования 06.10.09" xfId="1478"/>
    <cellStyle name="_Страхов имущества 26.05.09" xfId="1479"/>
    <cellStyle name="_Страхование имущества(для тарифа 2010)" xfId="1480"/>
    <cellStyle name="_Страхование имущества(для тарифа 2010)_Книга1" xfId="1481"/>
    <cellStyle name="_Страхование имущества(для тарифа 2010)_Приложение_3(1)   Часть 1   1 кв 2009г" xfId="1482"/>
    <cellStyle name="_Страхование свод 2006 (испр)" xfId="1483"/>
    <cellStyle name="_Структура ИП-2008 ЛО-25 03 08" xfId="1484"/>
    <cellStyle name="_счета 2008 оплаченные в 2007г " xfId="1485"/>
    <cellStyle name="_Таб. 2.1_ матер на тех обслуж обор, ВЛ и ПС (на экспл)" xfId="1486"/>
    <cellStyle name="_таб.4-5 Указ._84-У" xfId="1487"/>
    <cellStyle name="_Табл П2-5 (вар18-10-2006)" xfId="1488"/>
    <cellStyle name="_Табл. 17 СПБ и ЛО" xfId="1489"/>
    <cellStyle name="_Таблица № П 1 20 3" xfId="1490"/>
    <cellStyle name="_таблицы  к 2006г" xfId="1491"/>
    <cellStyle name="_таблицы для расчетов28-04-08_2006-2009_прибыль корр_по ИА" xfId="1492"/>
    <cellStyle name="_таблицы для расчетов28-04-08_2006-2009_прибыль корр_по ИА_Лист1" xfId="1493"/>
    <cellStyle name="_таблицы для расчетов28-04-08_2006-2009_прибыль корр_по ИА_Новая инструкция1_фст" xfId="1494"/>
    <cellStyle name="_таблицы для расчетов28-04-08_2006-2009_прибыль корр_по ИА_реестр объектов ЕНЭС" xfId="1495"/>
    <cellStyle name="_таблицы для расчетов28-04-08_2006-2009с ИА" xfId="1496"/>
    <cellStyle name="_таблицы для расчетов28-04-08_2006-2009с ИА_Лист1" xfId="1497"/>
    <cellStyle name="_таблицы для расчетов28-04-08_2006-2009с ИА_Новая инструкция1_фст" xfId="1498"/>
    <cellStyle name="_таблицы для расчетов28-04-08_2006-2009с ИА_реестр объектов ЕНЭС" xfId="1499"/>
    <cellStyle name="_Тариф 2009 год П 1.15. Энергосбыт_3" xfId="1500"/>
    <cellStyle name="_Тариф ИПР ИнФ 2010-2014" xfId="1501"/>
    <cellStyle name="_Тариф ИПР КБФ 2010-2014" xfId="1502"/>
    <cellStyle name="_Тариф ИПР КЧФ 2010-2014" xfId="1503"/>
    <cellStyle name="_Тариф ИПР СОФ 2010-2014" xfId="1504"/>
    <cellStyle name="_Тарифы 2011-2015 разбивка" xfId="1505"/>
    <cellStyle name="_ТОиРУпр  БДР и БДДС на 4 кв 06" xfId="1506"/>
    <cellStyle name="_ТПиР сетей ФСК на 2008г" xfId="1507"/>
    <cellStyle name="_ТПиР сетей ФСК на 2008г_Книга1" xfId="1508"/>
    <cellStyle name="_ТПиР сетей ФСК на 2008г_ПР ОФ на  2010-2014 01 10 2010 2011!!! для ДИиСП (2)" xfId="1509"/>
    <cellStyle name="_ТПиР сетей ФСК на 2008г_ПР ОФ на  2010-2014 коррект  26 10 2010" xfId="1510"/>
    <cellStyle name="_ТПиР сетей ФСК на 2008г_ПР ОФ на  2010-2014 коррект  26 10 2010 для ДИиСП (2)" xfId="1511"/>
    <cellStyle name="_ТПиР сетей ФСК на 2008г_ПР ОФ на  2010-2014 коррект  26 10 2010 для ДИиСП (3)" xfId="1512"/>
    <cellStyle name="_ТЭП по планированию доходов на передачу ээ" xfId="1513"/>
    <cellStyle name="_ТЭП по планированию доходов на передачу ээ_Книга1" xfId="1514"/>
    <cellStyle name="_ТЭП по планированию доходов на передачу ээ_Приложение_3(1)   Часть 1   1 кв 2009г" xfId="1515"/>
    <cellStyle name="_ТЭП формат" xfId="1516"/>
    <cellStyle name="_ТЭП формат_Книга1" xfId="1517"/>
    <cellStyle name="_ТЭП формат_Приложение_3(1)   Часть 1   1 кв 2009г" xfId="1518"/>
    <cellStyle name="_Удмуртэнерго 04 3+2+2" xfId="1519"/>
    <cellStyle name="_УЕ  свод Псковэнерго" xfId="1520"/>
    <cellStyle name="_Узлы учета_10.08" xfId="1521"/>
    <cellStyle name="_Упр Ар имущ 2 кв 2006 07 02оконч" xfId="1522"/>
    <cellStyle name="_Управление МЭС ОС за1кв04г" xfId="1523"/>
    <cellStyle name="_Урал Отчёт за 2009 год (готовые форматы по  977)" xfId="1524"/>
    <cellStyle name="_Условные единицы ПСКОВЭНЕРГО (RAB)" xfId="1525"/>
    <cellStyle name="_ФЗП ТАРИФ 2006 в РЭК 2 216" xfId="1526"/>
    <cellStyle name="_ФЗП ТАРИФ 2006 в РЭК 2 216 2" xfId="1527"/>
    <cellStyle name="_Фина план на 2007 год (ФО)" xfId="1528"/>
    <cellStyle name="_Форма 6  РТК.xls(отчет по Адр пр. ЛО)" xfId="1529"/>
    <cellStyle name="_Форма 6  РТК.xls(отчет по Адр пр. ЛО)_Книга1" xfId="1530"/>
    <cellStyle name="_Форма 6  РТК.xls(отчет по Адр пр. ЛО)_Новая инструкция1_фст" xfId="1531"/>
    <cellStyle name="_Форма 6  РТК.xls(отчет по Адр пр. ЛО)_Приложение_3(1)   Часть 1   1 кв 2009г" xfId="1532"/>
    <cellStyle name="_Форма 6  РТК.xls(отчет по Адр пр. ЛО)_реестр объектов ЕНЭС" xfId="1533"/>
    <cellStyle name="_Форма БДР и БДДС на 4 кв 2006Кузбассэнерго МСК" xfId="1534"/>
    <cellStyle name="_Форма БДР и БДДС на 4 кв 2006ФСК" xfId="1535"/>
    <cellStyle name="_Форма БДР и БДДС на 4кв 2006 МСК" xfId="1536"/>
    <cellStyle name="_Форма БДР и БДДС на 4кв 2006 ФСК" xfId="1537"/>
    <cellStyle name="_Форма БДР, БДДС 4кв 06г ТОиР ФСК" xfId="1538"/>
    <cellStyle name="_Форма исх." xfId="1539"/>
    <cellStyle name="_Форма на приобретение ОС  3 кв" xfId="1540"/>
    <cellStyle name="_форма П1.30 для УРТ" xfId="1541"/>
    <cellStyle name="_Форма ПЭП и Бюджет на 2кв 2005г ОПМЭС" xfId="1542"/>
    <cellStyle name="_Форма ПЭП и Бюджет на 4кв 2005г ОПМЭС" xfId="1543"/>
    <cellStyle name="_форма расчета по Спецодежде ПМЭС 2005 год 4 кв 05" xfId="1544"/>
    <cellStyle name="_Формат ДПН (предложения ФСК) 01.02.08г. Сравнение" xfId="1545"/>
    <cellStyle name="_Формат ДПН (предложения ФСК) 01.02.08г. Сравнение_Книга1" xfId="1546"/>
    <cellStyle name="_Формат ДПН (предложения ФСК) 01.02.08г. Сравнение_Приложение_3(1)   Часть 1   1 кв 2009г" xfId="1547"/>
    <cellStyle name="_Формат НВВ 2010 г (мой)" xfId="1548"/>
    <cellStyle name="_Формат НВВ 2010_постатейно" xfId="1549"/>
    <cellStyle name="_Формат НВВ 2011г." xfId="1550"/>
    <cellStyle name="_Формат по выпадающим" xfId="1551"/>
    <cellStyle name="_Формат разбивки по МРСК_РСК" xfId="1552"/>
    <cellStyle name="_Формат разбивки по МРСК_РСК_Лист1" xfId="1553"/>
    <cellStyle name="_Формат разбивки по МРСК_РСК_Новая инструкция1_фст" xfId="1554"/>
    <cellStyle name="_Формат разбивки по МРСК_РСК_реестр объектов ЕНЭС" xfId="1555"/>
    <cellStyle name="_Формат расчета амортизации" xfId="1556"/>
    <cellStyle name="_Формат расчета амортизации (факт 1 кв., план 2-4 кв.)" xfId="1557"/>
    <cellStyle name="_Формат расчета амортизации (факт 1 кв., план 2-4 кв.)_город" xfId="1558"/>
    <cellStyle name="_Формат расчета амортизации (факт 1 кв., план 2-4 кв.)_область" xfId="1559"/>
    <cellStyle name="_Формат расчета амортизации_Книга1" xfId="1560"/>
    <cellStyle name="_Формат расчета амортизации_Приложение_3(1)   Часть 1   1 кв 2009г" xfId="1561"/>
    <cellStyle name="_Формат расчета налога на имущество" xfId="1562"/>
    <cellStyle name="_Формат_для Согласования" xfId="1563"/>
    <cellStyle name="_Формат_для Согласования_Лист1" xfId="1564"/>
    <cellStyle name="_Формат_для Согласования_Новая инструкция1_фст" xfId="1565"/>
    <cellStyle name="_Формат_Сводный для согласования" xfId="1566"/>
    <cellStyle name="_Формат_Сводный для согласования_Лист1" xfId="1567"/>
    <cellStyle name="_Формат-РСК_2007_12 02 06_м" xfId="1568"/>
    <cellStyle name="_Формат-РСК_2007_12 02 06_м_Книга1" xfId="1569"/>
    <cellStyle name="_Формат-РСК_2007_12 02 06_м_Приложение_3(1)   Часть 1   1 кв 2009г" xfId="1570"/>
    <cellStyle name="_Форматы УУ_12 _1_1_1_1" xfId="1571"/>
    <cellStyle name="_Форматы УУ_12 _1_1_1_1_Книга1" xfId="1572"/>
    <cellStyle name="_Форматы УУ_12 _1_1_1_1_Приложение_3(1)   Часть 1   1 кв 2009г" xfId="1573"/>
    <cellStyle name="_Форматы УУ_резерв" xfId="1574"/>
    <cellStyle name="_Форматы УУ_резерв_Книга1" xfId="1575"/>
    <cellStyle name="_Форматы УУ_резерв_Приложение_3(1)   Часть 1   1 кв 2009г" xfId="1576"/>
    <cellStyle name="_Формирование тарифа на 2010 год с замечаниями" xfId="1577"/>
    <cellStyle name="_Формы № 1,2-1,2-2,4,5 ЭТС" xfId="1578"/>
    <cellStyle name="_формы Ленэнерго -изменения2" xfId="1579"/>
    <cellStyle name="_формы Ленэнерго -изменения2_Книга1" xfId="1580"/>
    <cellStyle name="_формы Ленэнерго -изменения2_Приложение_3(1)   Часть 1   1 кв 2009г" xfId="1581"/>
    <cellStyle name="_формы технические 1,2-1,2-2,4,5Vfinal" xfId="1582"/>
    <cellStyle name="_ФОТ 80чел.2008" xfId="1583"/>
    <cellStyle name="_ФП К" xfId="1584"/>
    <cellStyle name="_ФП К_к ФСТ" xfId="1585"/>
    <cellStyle name="_фск, выручка, потери" xfId="1586"/>
    <cellStyle name="_фск, выручка, потери_Книга1" xfId="1587"/>
    <cellStyle name="_фск, выручка, потери_Приложение_3(1)   Часть 1   1 кв 2009г" xfId="1588"/>
    <cellStyle name="_ФСТ-2007-отправка-сентябрь ИСТОЧНИКИ" xfId="1589"/>
    <cellStyle name="_ХОЛДИНГ_МРСК_09 10 2008" xfId="1590"/>
    <cellStyle name="_ХПМЭС Приобретение ОС 2006" xfId="1591"/>
    <cellStyle name="_ХХХ Прил 2 Формы бюджетных документов 2007" xfId="1592"/>
    <cellStyle name="_Чек" xfId="1593"/>
    <cellStyle name="_экон.форм-т ВО 1 с разбивкой" xfId="1594"/>
    <cellStyle name="_экон.форм-т ВО 1 с разбивкой_Новая инструкция1_фст" xfId="1595"/>
    <cellStyle name="_Январь 2009" xfId="1596"/>
    <cellStyle name="’К‰Э [0.00]" xfId="1597"/>
    <cellStyle name="”ˆŠ‘ˆŽ‚€›‰" xfId="1598"/>
    <cellStyle name="”ˆ€‘Ž‚›‰" xfId="1599"/>
    <cellStyle name="”€ќђќ‘ћ‚›‰" xfId="1600"/>
    <cellStyle name="”€ќђќ‘ћ‚›‰ 2" xfId="1601"/>
    <cellStyle name="”€ќђќ‘ћ‚›‰ 3" xfId="1602"/>
    <cellStyle name="”€Љ‘€ђЋ‚ЂЌЌ›‰" xfId="1603"/>
    <cellStyle name="”€Љ‘€ђЋ‚ЂЌЌ›‰ 2" xfId="1604"/>
    <cellStyle name="”ќђќ‘ћ‚›‰" xfId="1605"/>
    <cellStyle name="”ќђќ‘ћ‚›‰ 2" xfId="1606"/>
    <cellStyle name="”ќђќ‘ћ‚›‰ 2 2" xfId="1607"/>
    <cellStyle name="”ќђќ‘ћ‚›‰ 2 3" xfId="1608"/>
    <cellStyle name="”ќђќ‘ћ‚›‰ 3" xfId="1609"/>
    <cellStyle name="”ќђќ‘ћ‚›‰ 4" xfId="1610"/>
    <cellStyle name="”ќђќ‘ћ‚›‰_Расчет критериев" xfId="1611"/>
    <cellStyle name="”љ‘ђћ‚ђќќ›‰" xfId="1612"/>
    <cellStyle name="”љ‘ђћ‚ђќќ›‰ 2" xfId="1613"/>
    <cellStyle name="”љ‘ђћ‚ђќќ›‰ 2 2" xfId="1614"/>
    <cellStyle name="”љ‘ђћ‚ђќќ›‰ 2 3" xfId="1615"/>
    <cellStyle name="”љ‘ђћ‚ђќќ›‰ 3" xfId="1616"/>
    <cellStyle name="”љ‘ђћ‚ђќќ›‰ 4" xfId="1617"/>
    <cellStyle name="”љ‘ђћ‚ђќќ›‰_Расчет критериев" xfId="1618"/>
    <cellStyle name="„€’€" xfId="1619"/>
    <cellStyle name="„…ќ…†ќ›‰" xfId="1620"/>
    <cellStyle name="„…ќ…†ќ›‰ 2" xfId="1621"/>
    <cellStyle name="„…ќ…†ќ›‰ 2 2" xfId="1622"/>
    <cellStyle name="„…ќ…†ќ›‰ 2 3" xfId="1623"/>
    <cellStyle name="„…ќ…†ќ›‰ 3" xfId="1624"/>
    <cellStyle name="„…ќ…†ќ›‰ 4" xfId="1625"/>
    <cellStyle name="„…ќ…†ќ›‰_Расчет критериев" xfId="1626"/>
    <cellStyle name="„……†›‰" xfId="1627"/>
    <cellStyle name="„ђ’ђ" xfId="1628"/>
    <cellStyle name="£ BP" xfId="1629"/>
    <cellStyle name="¥ JY" xfId="1630"/>
    <cellStyle name="€’ћѓћ‚›‰" xfId="1631"/>
    <cellStyle name="€’ћѓћ‚›‰ 2" xfId="1632"/>
    <cellStyle name="€’ћѓћ‚›‰ 2 2" xfId="1633"/>
    <cellStyle name="€’ћѓћ‚›‰ 3" xfId="1634"/>
    <cellStyle name="€’ћѓћ‚›‰ 3 2" xfId="1635"/>
    <cellStyle name="€’ћѓћ‚›‰ 4" xfId="1636"/>
    <cellStyle name="€’ћѓћ‚›‰ 5" xfId="1637"/>
    <cellStyle name="‡€ƒŽ‹Ž‚ŽŠ1" xfId="1638"/>
    <cellStyle name="‡€ƒŽ‹Ž‚ŽŠ2" xfId="1639"/>
    <cellStyle name="‡ђѓћ‹ћ‚ћљ1" xfId="1640"/>
    <cellStyle name="‡ђѓћ‹ћ‚ћљ1 2" xfId="1641"/>
    <cellStyle name="‡ђѓћ‹ћ‚ћљ1 2 2" xfId="1642"/>
    <cellStyle name="‡ђѓћ‹ћ‚ћљ1 3" xfId="1643"/>
    <cellStyle name="‡ђѓћ‹ћ‚ћљ1 4" xfId="1644"/>
    <cellStyle name="‡ђѓћ‹ћ‚ћљ1_Расчет критериев" xfId="1645"/>
    <cellStyle name="‡ђѓћ‹ћ‚ћљ2" xfId="1646"/>
    <cellStyle name="‡ђѓћ‹ћ‚ћљ2 2" xfId="1647"/>
    <cellStyle name="‡ђѓћ‹ћ‚ћљ2 2 2" xfId="1648"/>
    <cellStyle name="‡ђѓћ‹ћ‚ћљ2 3" xfId="1649"/>
    <cellStyle name="‡ђѓћ‹ћ‚ћљ2 4" xfId="1650"/>
    <cellStyle name="‡ђѓћ‹ћ‚ћљ2_Расчет критериев" xfId="1651"/>
    <cellStyle name="•W€_GE 3 MINIMUM" xfId="1652"/>
    <cellStyle name="’ћѓћ‚›‰" xfId="1653"/>
    <cellStyle name="’ћѓћ‚›‰ 2" xfId="1654"/>
    <cellStyle name="’ћѓћ‚›‰ 2 2" xfId="1655"/>
    <cellStyle name="’ћѓћ‚›‰ 2 2 2" xfId="1656"/>
    <cellStyle name="’ћѓћ‚›‰ 2 3" xfId="1657"/>
    <cellStyle name="’ћѓћ‚›‰ 2 3 2" xfId="1658"/>
    <cellStyle name="’ћѓћ‚›‰ 2 4" xfId="1659"/>
    <cellStyle name="’ћѓћ‚›‰ 3" xfId="1660"/>
    <cellStyle name="’ћѓћ‚›‰ 3 2" xfId="1661"/>
    <cellStyle name="’ћѓћ‚›‰ 3 2 2" xfId="1662"/>
    <cellStyle name="’ћѓћ‚›‰ 3 3" xfId="1663"/>
    <cellStyle name="’ћѓћ‚›‰ 3 3 2" xfId="1664"/>
    <cellStyle name="’ћѓћ‚›‰ 3 4" xfId="1665"/>
    <cellStyle name="’ћѓћ‚›‰ 4" xfId="1666"/>
    <cellStyle name="’ћѓћ‚›‰ 4 2" xfId="1667"/>
    <cellStyle name="’ћѓћ‚›‰ 4 2 2" xfId="1668"/>
    <cellStyle name="’ћѓћ‚›‰ 4 3" xfId="1669"/>
    <cellStyle name="’ћѓћ‚›‰ 4 3 2" xfId="1670"/>
    <cellStyle name="’ћѓћ‚›‰ 4 4" xfId="1671"/>
    <cellStyle name="’ћѓћ‚›‰ 5" xfId="1672"/>
    <cellStyle name="’ћѓћ‚›‰ 5 2" xfId="1673"/>
    <cellStyle name="’ћѓћ‚›‰ 6" xfId="1674"/>
    <cellStyle name="’ћѓћ‚›‰ 6 2" xfId="1675"/>
    <cellStyle name="’ћѓћ‚›‰ 7" xfId="1676"/>
    <cellStyle name="’ћѓћ‚›‰_Расчет критериев" xfId="1677"/>
    <cellStyle name="" xfId="1678"/>
    <cellStyle name="" xfId="1679"/>
    <cellStyle name="" xfId="1680"/>
    <cellStyle name=" 2" xfId="1681"/>
    <cellStyle name="_U1" xfId="1682"/>
    <cellStyle name="_U1" xfId="1683"/>
    <cellStyle name="_лизинг и страхование" xfId="1684"/>
    <cellStyle name="_лизинг и страхование" xfId="1685"/>
    <cellStyle name="_лизинг и страхование_Денежный поток ЗАО ЭПИ-2008г.(в объемах декабря)2811  ПОСЛЕДНИЙ (Перераб. с изм. старахованием)" xfId="1686"/>
    <cellStyle name="_лизинг и страхование_Денежный поток ЗАО ЭПИ-2008г.(в объемах декабря)2811  ПОСЛЕДНИЙ (Перераб. с изм. старахованием)" xfId="1687"/>
    <cellStyle name="_ЛИЗИНГовый КАЛЕНДАРЬ" xfId="1688"/>
    <cellStyle name="_ЛИЗИНГовый КАЛЕНДАРЬ" xfId="1689"/>
    <cellStyle name="_ЛИЗИНГовый КАЛЕНДАРЬ_Денежный поток ЗАО ЭПИ-2008г.(в объемах декабря)2811  ПОСЛЕДНИЙ (Перераб. с изм. старахованием)" xfId="1690"/>
    <cellStyle name="_ЛИЗИНГовый КАЛЕНДАРЬ_Денежный поток ЗАО ЭПИ-2008г.(в объемах декабря)2811  ПОСЛЕДНИЙ (Перераб. с изм. старахованием)" xfId="1691"/>
    <cellStyle name="_ПУШКИНО ( прир.ГАЗ  2009-2014 проектная мощность вар1" xfId="1692"/>
    <cellStyle name="_ПУШКИНО ( прир.ГАЗ  2009-2014 проектная мощность вар1" xfId="1693"/>
    <cellStyle name="_ПУШКИНО ( прир.ГАЗ  2009-2014 проектная мощность вар1_Денежный поток ЗАО ЭПИ-2008г.(в объемах декабря)2811  ПОСЛЕДНИЙ (Перераб. с изм. старахованием)" xfId="1694"/>
    <cellStyle name="_ПУШКИНО ( прир.ГАЗ  2009-2014 проектная мощность вар1_Денежный поток ЗАО ЭПИ-2008г.(в объемах декабря)2811  ПОСЛЕДНИЙ (Перераб. с изм. старахованием)" xfId="1695"/>
    <cellStyle name="" xfId="1696"/>
    <cellStyle name="" xfId="1697"/>
    <cellStyle name="_U1" xfId="1698"/>
    <cellStyle name="_U1" xfId="1699"/>
    <cellStyle name="_лизинг и страхование" xfId="1700"/>
    <cellStyle name="_лизинг и страхование" xfId="1701"/>
    <cellStyle name="_лизинг и страхование_Денежный поток ЗАО ЭПИ-2008г.(в объемах декабря)2811  ПОСЛЕДНИЙ (Перераб. с изм. старахованием)" xfId="1702"/>
    <cellStyle name="_лизинг и страхование_Денежный поток ЗАО ЭПИ-2008г.(в объемах декабря)2811  ПОСЛЕДНИЙ (Перераб. с изм. старахованием)" xfId="1703"/>
    <cellStyle name="_ЛИЗИНГовый КАЛЕНДАРЬ" xfId="1704"/>
    <cellStyle name="_ЛИЗИНГовый КАЛЕНДАРЬ" xfId="1705"/>
    <cellStyle name="_ЛИЗИНГовый КАЛЕНДАРЬ_Денежный поток ЗАО ЭПИ-2008г.(в объемах декабря)2811  ПОСЛЕДНИЙ (Перераб. с изм. старахованием)" xfId="1706"/>
    <cellStyle name="_ЛИЗИНГовый КАЛЕНДАРЬ_Денежный поток ЗАО ЭПИ-2008г.(в объемах декабря)2811  ПОСЛЕДНИЙ (Перераб. с изм. старахованием)" xfId="1707"/>
    <cellStyle name="_ПУШКИНО ( прир.ГАЗ  2009-2014 проектная мощность вар1" xfId="1708"/>
    <cellStyle name="_ПУШКИНО ( прир.ГАЗ  2009-2014 проектная мощность вар1" xfId="1709"/>
    <cellStyle name="_ПУШКИНО ( прир.ГАЗ  2009-2014 проектная мощность вар1_Денежный поток ЗАО ЭПИ-2008г.(в объемах декабря)2811  ПОСЛЕДНИЙ (Перераб. с изм. старахованием)" xfId="1710"/>
    <cellStyle name="_ПУШКИНО ( прир.ГАЗ  2009-2014 проектная мощность вар1_Денежный поток ЗАО ЭПИ-2008г.(в объемах декабря)2811  ПОСЛЕДНИЙ (Перераб. с изм. старахованием)" xfId="1711"/>
    <cellStyle name="" xfId="1712"/>
    <cellStyle name="1" xfId="1713"/>
    <cellStyle name="2" xfId="1714"/>
    <cellStyle name="0,00;0;" xfId="1715"/>
    <cellStyle name="0.0" xfId="1716"/>
    <cellStyle name="0.0 2" xfId="1717"/>
    <cellStyle name="0.0 2 2" xfId="1718"/>
    <cellStyle name="1decimal" xfId="1719"/>
    <cellStyle name="1Normal" xfId="1720"/>
    <cellStyle name="1Normal 2" xfId="1721"/>
    <cellStyle name="1Normal 3" xfId="1722"/>
    <cellStyle name="1Normal 4" xfId="1723"/>
    <cellStyle name="1Normal 5" xfId="1724"/>
    <cellStyle name="1Outputbox1" xfId="1725"/>
    <cellStyle name="1Outputbox1 2" xfId="1726"/>
    <cellStyle name="1Outputbox1 2 2" xfId="1727"/>
    <cellStyle name="1Outputbox1 2 2 2" xfId="1728"/>
    <cellStyle name="1Outputbox1 2 2 2 2" xfId="1729"/>
    <cellStyle name="1Outputbox1 2 2 3" xfId="1730"/>
    <cellStyle name="1Outputbox1 2 2 3 2" xfId="1731"/>
    <cellStyle name="1Outputbox1 2 2 4" xfId="1732"/>
    <cellStyle name="1Outputbox1 2 3" xfId="1733"/>
    <cellStyle name="1Outputbox1 2 3 2" xfId="1734"/>
    <cellStyle name="1Outputbox1 2 4" xfId="1735"/>
    <cellStyle name="1Outputbox1 2 4 2" xfId="1736"/>
    <cellStyle name="1Outputbox1 2 5" xfId="1737"/>
    <cellStyle name="1Outputbox1 2 6" xfId="1738"/>
    <cellStyle name="1Outputbox1 3" xfId="1739"/>
    <cellStyle name="1Outputbox1 3 2" xfId="1740"/>
    <cellStyle name="1Outputbox1 3 2 2" xfId="1741"/>
    <cellStyle name="1Outputbox1 3 2 2 2" xfId="1742"/>
    <cellStyle name="1Outputbox1 3 2 3" xfId="1743"/>
    <cellStyle name="1Outputbox1 3 2 3 2" xfId="1744"/>
    <cellStyle name="1Outputbox1 3 2 4" xfId="1745"/>
    <cellStyle name="1Outputbox1 3 3" xfId="1746"/>
    <cellStyle name="1Outputbox1 3 3 2" xfId="1747"/>
    <cellStyle name="1Outputbox1 3 4" xfId="1748"/>
    <cellStyle name="1Outputbox1 3 4 2" xfId="1749"/>
    <cellStyle name="1Outputbox1 3 5" xfId="1750"/>
    <cellStyle name="1Outputbox1 3 6" xfId="1751"/>
    <cellStyle name="1Outputbox1 4" xfId="1752"/>
    <cellStyle name="1Outputbox1 4 2" xfId="1753"/>
    <cellStyle name="1Outputbox1 4 2 2" xfId="1754"/>
    <cellStyle name="1Outputbox1 4 3" xfId="1755"/>
    <cellStyle name="1Outputbox1 4 3 2" xfId="1756"/>
    <cellStyle name="1Outputbox1 4 4" xfId="1757"/>
    <cellStyle name="1Outputbox1 5" xfId="1758"/>
    <cellStyle name="1Outputbox1 5 2" xfId="1759"/>
    <cellStyle name="1Outputbox1 6" xfId="1760"/>
    <cellStyle name="1Outputbox1 6 2" xfId="1761"/>
    <cellStyle name="1Outputbox1 7" xfId="1762"/>
    <cellStyle name="1Outputbox1 8" xfId="1763"/>
    <cellStyle name="1Outputbox2" xfId="1764"/>
    <cellStyle name="1Outputheader" xfId="1765"/>
    <cellStyle name="1Outputheader 2" xfId="1766"/>
    <cellStyle name="1Outputheader 2 2" xfId="1767"/>
    <cellStyle name="1Outputheader 2 2 2" xfId="1768"/>
    <cellStyle name="1Outputheader 2 2 2 2" xfId="1769"/>
    <cellStyle name="1Outputheader 2 2 3" xfId="1770"/>
    <cellStyle name="1Outputheader 2 2 3 2" xfId="1771"/>
    <cellStyle name="1Outputheader 2 2 4" xfId="1772"/>
    <cellStyle name="1Outputheader 2 3" xfId="1773"/>
    <cellStyle name="1Outputheader 2 3 2" xfId="1774"/>
    <cellStyle name="1Outputheader 2 4" xfId="1775"/>
    <cellStyle name="1Outputheader 2 4 2" xfId="1776"/>
    <cellStyle name="1Outputheader 2 5" xfId="1777"/>
    <cellStyle name="1Outputheader 2 6" xfId="1778"/>
    <cellStyle name="1Outputheader 3" xfId="1779"/>
    <cellStyle name="1Outputheader 3 2" xfId="1780"/>
    <cellStyle name="1Outputheader 3 2 2" xfId="1781"/>
    <cellStyle name="1Outputheader 3 2 2 2" xfId="1782"/>
    <cellStyle name="1Outputheader 3 2 3" xfId="1783"/>
    <cellStyle name="1Outputheader 3 2 3 2" xfId="1784"/>
    <cellStyle name="1Outputheader 3 2 4" xfId="1785"/>
    <cellStyle name="1Outputheader 3 3" xfId="1786"/>
    <cellStyle name="1Outputheader 3 3 2" xfId="1787"/>
    <cellStyle name="1Outputheader 3 4" xfId="1788"/>
    <cellStyle name="1Outputheader 3 4 2" xfId="1789"/>
    <cellStyle name="1Outputheader 3 5" xfId="1790"/>
    <cellStyle name="1Outputheader 3 6" xfId="1791"/>
    <cellStyle name="1Outputheader 4" xfId="1792"/>
    <cellStyle name="1Outputheader 4 2" xfId="1793"/>
    <cellStyle name="1Outputheader 4 2 2" xfId="1794"/>
    <cellStyle name="1Outputheader 4 3" xfId="1795"/>
    <cellStyle name="1Outputheader 4 3 2" xfId="1796"/>
    <cellStyle name="1Outputheader 4 4" xfId="1797"/>
    <cellStyle name="1Outputheader 5" xfId="1798"/>
    <cellStyle name="1Outputheader 5 2" xfId="1799"/>
    <cellStyle name="1Outputheader 6" xfId="1800"/>
    <cellStyle name="1Outputheader 6 2" xfId="1801"/>
    <cellStyle name="1Outputheader 7" xfId="1802"/>
    <cellStyle name="1Outputheader 8" xfId="1803"/>
    <cellStyle name="1Outputheader2" xfId="1804"/>
    <cellStyle name="1Outputsubtitle" xfId="1805"/>
    <cellStyle name="1Outputtitle" xfId="1806"/>
    <cellStyle name="1Profileheader" xfId="1807"/>
    <cellStyle name="1Profilelowerbox" xfId="1808"/>
    <cellStyle name="1Profilesubheader" xfId="1809"/>
    <cellStyle name="1Profilesubheader 2" xfId="1810"/>
    <cellStyle name="1Profiletitle" xfId="1811"/>
    <cellStyle name="1Profiletopbox" xfId="1812"/>
    <cellStyle name="20% - Accent1" xfId="1813"/>
    <cellStyle name="20% - Accent1 2" xfId="1814"/>
    <cellStyle name="20% - Accent1 3" xfId="1815"/>
    <cellStyle name="20% - Accent1 4" xfId="1816"/>
    <cellStyle name="20% - Accent1 5" xfId="1817"/>
    <cellStyle name="20% - Accent1 6" xfId="1818"/>
    <cellStyle name="20% - Accent1 7" xfId="1819"/>
    <cellStyle name="20% - Accent1 8" xfId="1820"/>
    <cellStyle name="20% - Accent1_46EE.2011(v1.0)" xfId="1821"/>
    <cellStyle name="20% - Accent2" xfId="1822"/>
    <cellStyle name="20% - Accent2 2" xfId="1823"/>
    <cellStyle name="20% - Accent2 3" xfId="1824"/>
    <cellStyle name="20% - Accent2 4" xfId="1825"/>
    <cellStyle name="20% - Accent2 5" xfId="1826"/>
    <cellStyle name="20% - Accent2 6" xfId="1827"/>
    <cellStyle name="20% - Accent2 7" xfId="1828"/>
    <cellStyle name="20% - Accent2 8" xfId="1829"/>
    <cellStyle name="20% - Accent2_46EE.2011(v1.0)" xfId="1830"/>
    <cellStyle name="20% - Accent3" xfId="1831"/>
    <cellStyle name="20% - Accent3 2" xfId="1832"/>
    <cellStyle name="20% - Accent3 3" xfId="1833"/>
    <cellStyle name="20% - Accent3 4" xfId="1834"/>
    <cellStyle name="20% - Accent3 5" xfId="1835"/>
    <cellStyle name="20% - Accent3 6" xfId="1836"/>
    <cellStyle name="20% - Accent3 7" xfId="1837"/>
    <cellStyle name="20% - Accent3 8" xfId="1838"/>
    <cellStyle name="20% - Accent3_46EE.2011(v1.0)" xfId="1839"/>
    <cellStyle name="20% - Accent4" xfId="1840"/>
    <cellStyle name="20% - Accent4 2" xfId="1841"/>
    <cellStyle name="20% - Accent4 3" xfId="1842"/>
    <cellStyle name="20% - Accent4 4" xfId="1843"/>
    <cellStyle name="20% - Accent4 5" xfId="1844"/>
    <cellStyle name="20% - Accent4 6" xfId="1845"/>
    <cellStyle name="20% - Accent4 7" xfId="1846"/>
    <cellStyle name="20% - Accent4 8" xfId="1847"/>
    <cellStyle name="20% - Accent4_46EE.2011(v1.0)" xfId="1848"/>
    <cellStyle name="20% - Accent5" xfId="1849"/>
    <cellStyle name="20% - Accent5 2" xfId="1850"/>
    <cellStyle name="20% - Accent5 3" xfId="1851"/>
    <cellStyle name="20% - Accent5 4" xfId="1852"/>
    <cellStyle name="20% - Accent5 5" xfId="1853"/>
    <cellStyle name="20% - Accent5 6" xfId="1854"/>
    <cellStyle name="20% - Accent5 7" xfId="1855"/>
    <cellStyle name="20% - Accent5 8" xfId="1856"/>
    <cellStyle name="20% - Accent5_46EE.2011(v1.0)" xfId="1857"/>
    <cellStyle name="20% - Accent6" xfId="1858"/>
    <cellStyle name="20% - Accent6 2" xfId="1859"/>
    <cellStyle name="20% - Accent6 3" xfId="1860"/>
    <cellStyle name="20% - Accent6 4" xfId="1861"/>
    <cellStyle name="20% - Accent6 5" xfId="1862"/>
    <cellStyle name="20% - Accent6 6" xfId="1863"/>
    <cellStyle name="20% - Accent6 7" xfId="1864"/>
    <cellStyle name="20% - Accent6 8" xfId="1865"/>
    <cellStyle name="20% - Accent6_46EE.2011(v1.0)" xfId="1866"/>
    <cellStyle name="20% - Акцент1 10" xfId="1867"/>
    <cellStyle name="20% - Акцент1 10 2" xfId="1868"/>
    <cellStyle name="20% - Акцент1 10 3" xfId="1869"/>
    <cellStyle name="20% - Акцент1 10 4" xfId="1870"/>
    <cellStyle name="20% - Акцент1 10 5" xfId="1871"/>
    <cellStyle name="20% - Акцент1 10 6" xfId="1872"/>
    <cellStyle name="20% - Акцент1 10 7" xfId="1873"/>
    <cellStyle name="20% - Акцент1 10 8" xfId="1874"/>
    <cellStyle name="20% - Акцент1 10_Красноярскэнерго" xfId="1875"/>
    <cellStyle name="20% - Акцент1 11" xfId="1876"/>
    <cellStyle name="20% - Акцент1 11 2" xfId="1877"/>
    <cellStyle name="20% - Акцент1 11 3" xfId="1878"/>
    <cellStyle name="20% - Акцент1 11 4" xfId="1879"/>
    <cellStyle name="20% - Акцент1 11 5" xfId="1880"/>
    <cellStyle name="20% - Акцент1 11 6" xfId="1881"/>
    <cellStyle name="20% - Акцент1 11 7" xfId="1882"/>
    <cellStyle name="20% - Акцент1 11 8" xfId="1883"/>
    <cellStyle name="20% - Акцент1 11_Красноярскэнерго" xfId="1884"/>
    <cellStyle name="20% - Акцент1 12" xfId="1885"/>
    <cellStyle name="20% - Акцент1 13" xfId="1886"/>
    <cellStyle name="20% - Акцент1 14" xfId="1887"/>
    <cellStyle name="20% - Акцент1 15" xfId="1888"/>
    <cellStyle name="20% - Акцент1 15 2" xfId="1889"/>
    <cellStyle name="20% - Акцент1 15 2 2" xfId="1890"/>
    <cellStyle name="20% - Акцент1 15 2 2 2" xfId="1891"/>
    <cellStyle name="20% - Акцент1 15 2 3" xfId="1892"/>
    <cellStyle name="20% - Акцент1 15 3" xfId="1893"/>
    <cellStyle name="20% - Акцент1 15 3 2" xfId="1894"/>
    <cellStyle name="20% - Акцент1 15 3 2 2" xfId="1895"/>
    <cellStyle name="20% - Акцент1 15 3 3" xfId="1896"/>
    <cellStyle name="20% - Акцент1 15 4" xfId="1897"/>
    <cellStyle name="20% - Акцент1 15 4 2" xfId="1898"/>
    <cellStyle name="20% - Акцент1 15 5" xfId="1899"/>
    <cellStyle name="20% - Акцент1 15 6" xfId="1900"/>
    <cellStyle name="20% - Акцент1 16" xfId="1901"/>
    <cellStyle name="20% - Акцент1 16 2" xfId="1902"/>
    <cellStyle name="20% - Акцент1 16 2 2" xfId="1903"/>
    <cellStyle name="20% - Акцент1 16 2 2 2" xfId="1904"/>
    <cellStyle name="20% - Акцент1 16 2 2 3" xfId="1905"/>
    <cellStyle name="20% - Акцент1 16 2 3" xfId="1906"/>
    <cellStyle name="20% - Акцент1 16 2 4" xfId="1907"/>
    <cellStyle name="20% - Акцент1 16 3" xfId="1908"/>
    <cellStyle name="20% - Акцент1 16 3 2" xfId="1909"/>
    <cellStyle name="20% - Акцент1 16 3 2 2" xfId="1910"/>
    <cellStyle name="20% - Акцент1 16 3 2 3" xfId="1911"/>
    <cellStyle name="20% - Акцент1 16 3 3" xfId="1912"/>
    <cellStyle name="20% - Акцент1 16 3 4" xfId="1913"/>
    <cellStyle name="20% - Акцент1 16 4" xfId="1914"/>
    <cellStyle name="20% - Акцент1 16 4 2" xfId="1915"/>
    <cellStyle name="20% - Акцент1 16 4 3" xfId="1916"/>
    <cellStyle name="20% - Акцент1 16 5" xfId="1917"/>
    <cellStyle name="20% - Акцент1 16 6" xfId="1918"/>
    <cellStyle name="20% - Акцент1 16 7" xfId="1919"/>
    <cellStyle name="20% - Акцент1 16 8" xfId="1920"/>
    <cellStyle name="20% - Акцент1 17" xfId="1921"/>
    <cellStyle name="20% - Акцент1 17 2" xfId="1922"/>
    <cellStyle name="20% - Акцент1 17 2 2" xfId="1923"/>
    <cellStyle name="20% - Акцент1 17 3" xfId="1924"/>
    <cellStyle name="20% - Акцент1 17 4" xfId="1925"/>
    <cellStyle name="20% - Акцент1 18" xfId="1926"/>
    <cellStyle name="20% - Акцент1 18 2" xfId="1927"/>
    <cellStyle name="20% - Акцент1 19" xfId="1928"/>
    <cellStyle name="20% - Акцент1 19 2" xfId="1929"/>
    <cellStyle name="20% - Акцент1 2" xfId="1930"/>
    <cellStyle name="20% - Акцент1 2 10" xfId="1931"/>
    <cellStyle name="20% - Акцент1 2 2" xfId="1932"/>
    <cellStyle name="20% - Акцент1 2 2 2" xfId="1933"/>
    <cellStyle name="20% - Акцент1 2 2 2 2" xfId="1934"/>
    <cellStyle name="20% - Акцент1 2 2 2 2 2" xfId="1935"/>
    <cellStyle name="20% - Акцент1 2 2 2 2 2 2" xfId="1936"/>
    <cellStyle name="20% - Акцент1 2 2 2 2 2 3" xfId="1937"/>
    <cellStyle name="20% - Акцент1 2 2 2 2 3" xfId="1938"/>
    <cellStyle name="20% - Акцент1 2 2 2 2 4" xfId="1939"/>
    <cellStyle name="20% - Акцент1 2 2 2 3" xfId="1940"/>
    <cellStyle name="20% - Акцент1 2 2 2 3 2" xfId="1941"/>
    <cellStyle name="20% - Акцент1 2 2 2 4" xfId="1942"/>
    <cellStyle name="20% - Акцент1 2 2 2 5" xfId="1943"/>
    <cellStyle name="20% - Акцент1 2 2 3" xfId="1944"/>
    <cellStyle name="20% - Акцент1 2 2 3 2" xfId="1945"/>
    <cellStyle name="20% - Акцент1 2 2 3 2 2" xfId="1946"/>
    <cellStyle name="20% - Акцент1 2 2 3 2 3" xfId="1947"/>
    <cellStyle name="20% - Акцент1 2 2 3 3" xfId="1948"/>
    <cellStyle name="20% - Акцент1 2 2 3 3 2" xfId="1949"/>
    <cellStyle name="20% - Акцент1 2 2 3 4" xfId="1950"/>
    <cellStyle name="20% - Акцент1 2 2 3 5" xfId="1951"/>
    <cellStyle name="20% - Акцент1 2 2 3 6" xfId="1952"/>
    <cellStyle name="20% - Акцент1 2 2 4" xfId="1953"/>
    <cellStyle name="20% - Акцент1 2 2 4 2" xfId="1954"/>
    <cellStyle name="20% - Акцент1 2 2 4 3" xfId="1955"/>
    <cellStyle name="20% - Акцент1 2 2 5" xfId="1956"/>
    <cellStyle name="20% - Акцент1 2 3" xfId="1957"/>
    <cellStyle name="20% - Акцент1 2 3 2" xfId="1958"/>
    <cellStyle name="20% - Акцент1 2 3 2 2" xfId="1959"/>
    <cellStyle name="20% - Акцент1 2 3 2 2 2" xfId="1960"/>
    <cellStyle name="20% - Акцент1 2 3 2 2 3" xfId="1961"/>
    <cellStyle name="20% - Акцент1 2 3 2 3" xfId="1962"/>
    <cellStyle name="20% - Акцент1 2 3 2 3 2" xfId="1963"/>
    <cellStyle name="20% - Акцент1 2 3 2 4" xfId="1964"/>
    <cellStyle name="20% - Акцент1 2 3 2 5" xfId="1965"/>
    <cellStyle name="20% - Акцент1 2 3 2 6" xfId="1966"/>
    <cellStyle name="20% - Акцент1 2 3 3" xfId="1967"/>
    <cellStyle name="20% - Акцент1 2 3 3 2" xfId="1968"/>
    <cellStyle name="20% - Акцент1 2 3 3 3" xfId="1969"/>
    <cellStyle name="20% - Акцент1 2 3 4" xfId="1970"/>
    <cellStyle name="20% - Акцент1 2 4" xfId="1971"/>
    <cellStyle name="20% - Акцент1 2 4 2" xfId="1972"/>
    <cellStyle name="20% - Акцент1 2 4 2 2" xfId="1973"/>
    <cellStyle name="20% - Акцент1 2 4 2 2 2" xfId="1974"/>
    <cellStyle name="20% - Акцент1 2 4 2 2 2 2" xfId="1975"/>
    <cellStyle name="20% - Акцент1 2 4 2 2 2 3" xfId="1976"/>
    <cellStyle name="20% - Акцент1 2 4 2 2 3" xfId="1977"/>
    <cellStyle name="20% - Акцент1 2 4 2 2 4" xfId="1978"/>
    <cellStyle name="20% - Акцент1 2 4 2 3" xfId="1979"/>
    <cellStyle name="20% - Акцент1 2 4 2 3 2" xfId="1980"/>
    <cellStyle name="20% - Акцент1 2 4 2 3 2 2" xfId="1981"/>
    <cellStyle name="20% - Акцент1 2 4 2 3 2 3" xfId="1982"/>
    <cellStyle name="20% - Акцент1 2 4 2 3 3" xfId="1983"/>
    <cellStyle name="20% - Акцент1 2 4 2 3 4" xfId="1984"/>
    <cellStyle name="20% - Акцент1 2 4 2 4" xfId="1985"/>
    <cellStyle name="20% - Акцент1 2 4 2 4 2" xfId="1986"/>
    <cellStyle name="20% - Акцент1 2 4 2 4 3" xfId="1987"/>
    <cellStyle name="20% - Акцент1 2 4 2 5" xfId="1988"/>
    <cellStyle name="20% - Акцент1 2 4 2 6" xfId="1989"/>
    <cellStyle name="20% - Акцент1 2 4 2 6 2" xfId="1990"/>
    <cellStyle name="20% - Акцент1 2 4 3" xfId="1991"/>
    <cellStyle name="20% - Акцент1 2 4 3 2" xfId="1992"/>
    <cellStyle name="20% - Акцент1 2 4 3 2 2" xfId="1993"/>
    <cellStyle name="20% - Акцент1 2 4 3 3" xfId="1994"/>
    <cellStyle name="20% - Акцент1 2 4 3 4" xfId="1995"/>
    <cellStyle name="20% - Акцент1 2 4 3 4 2" xfId="1996"/>
    <cellStyle name="20% - Акцент1 2 4 4" xfId="1997"/>
    <cellStyle name="20% - Акцент1 2 4 4 2" xfId="1998"/>
    <cellStyle name="20% - Акцент1 2 4 4 2 2" xfId="1999"/>
    <cellStyle name="20% - Акцент1 2 4 4 3" xfId="2000"/>
    <cellStyle name="20% - Акцент1 2 4 5" xfId="2001"/>
    <cellStyle name="20% - Акцент1 2 4 5 2" xfId="2002"/>
    <cellStyle name="20% - Акцент1 2 4 5 2 2" xfId="2003"/>
    <cellStyle name="20% - Акцент1 2 4 5 3" xfId="2004"/>
    <cellStyle name="20% - Акцент1 2 4 5 3 2" xfId="2005"/>
    <cellStyle name="20% - Акцент1 2 4 5 4" xfId="2006"/>
    <cellStyle name="20% - Акцент1 2 4 5 5" xfId="2007"/>
    <cellStyle name="20% - Акцент1 2 4 6" xfId="2008"/>
    <cellStyle name="20% - Акцент1 2 4 6 2" xfId="2009"/>
    <cellStyle name="20% - Акцент1 2 4 7" xfId="2010"/>
    <cellStyle name="20% - Акцент1 2 4 8" xfId="2011"/>
    <cellStyle name="20% - Акцент1 2 4 8 2" xfId="2012"/>
    <cellStyle name="20% - Акцент1 2 5" xfId="2013"/>
    <cellStyle name="20% - Акцент1 2 5 2" xfId="2014"/>
    <cellStyle name="20% - Акцент1 2 5 2 2" xfId="2015"/>
    <cellStyle name="20% - Акцент1 2 5 2 3" xfId="2016"/>
    <cellStyle name="20% - Акцент1 2 5 3" xfId="2017"/>
    <cellStyle name="20% - Акцент1 2 5 3 2" xfId="2018"/>
    <cellStyle name="20% - Акцент1 2 5 4" xfId="2019"/>
    <cellStyle name="20% - Акцент1 2 5 5" xfId="2020"/>
    <cellStyle name="20% - Акцент1 2 5 6" xfId="2021"/>
    <cellStyle name="20% - Акцент1 2 6" xfId="2022"/>
    <cellStyle name="20% - Акцент1 2 6 2" xfId="2023"/>
    <cellStyle name="20% - Акцент1 2 6 3" xfId="2024"/>
    <cellStyle name="20% - Акцент1 2 7" xfId="2025"/>
    <cellStyle name="20% - Акцент1 2 8" xfId="2026"/>
    <cellStyle name="20% - Акцент1 2 9" xfId="2027"/>
    <cellStyle name="20% - Акцент1 2_46EE.2011(v1.0)" xfId="2028"/>
    <cellStyle name="20% - Акцент1 20" xfId="2029"/>
    <cellStyle name="20% - Акцент1 21" xfId="2030"/>
    <cellStyle name="20% - Акцент1 22" xfId="2031"/>
    <cellStyle name="20% - Акцент1 23" xfId="2032"/>
    <cellStyle name="20% - Акцент1 24" xfId="2033"/>
    <cellStyle name="20% - Акцент1 25" xfId="2034"/>
    <cellStyle name="20% - Акцент1 3" xfId="2035"/>
    <cellStyle name="20% - Акцент1 3 10" xfId="2036"/>
    <cellStyle name="20% - Акцент1 3 2" xfId="2037"/>
    <cellStyle name="20% - Акцент1 3 2 2" xfId="2038"/>
    <cellStyle name="20% - Акцент1 3 2 2 2" xfId="2039"/>
    <cellStyle name="20% - Акцент1 3 2 2 2 2" xfId="2040"/>
    <cellStyle name="20% - Акцент1 3 2 2 2 3" xfId="2041"/>
    <cellStyle name="20% - Акцент1 3 2 2 3" xfId="2042"/>
    <cellStyle name="20% - Акцент1 3 2 2 3 2" xfId="2043"/>
    <cellStyle name="20% - Акцент1 3 2 2 4" xfId="2044"/>
    <cellStyle name="20% - Акцент1 3 2 2 5" xfId="2045"/>
    <cellStyle name="20% - Акцент1 3 2 2 6" xfId="2046"/>
    <cellStyle name="20% - Акцент1 3 2 3" xfId="2047"/>
    <cellStyle name="20% - Акцент1 3 2 3 2" xfId="2048"/>
    <cellStyle name="20% - Акцент1 3 2 3 3" xfId="2049"/>
    <cellStyle name="20% - Акцент1 3 2 4" xfId="2050"/>
    <cellStyle name="20% - Акцент1 3 3" xfId="2051"/>
    <cellStyle name="20% - Акцент1 3 3 2" xfId="2052"/>
    <cellStyle name="20% - Акцент1 3 3 2 2" xfId="2053"/>
    <cellStyle name="20% - Акцент1 3 3 2 3" xfId="2054"/>
    <cellStyle name="20% - Акцент1 3 3 3" xfId="2055"/>
    <cellStyle name="20% - Акцент1 3 3 4" xfId="2056"/>
    <cellStyle name="20% - Акцент1 3 4" xfId="2057"/>
    <cellStyle name="20% - Акцент1 3 4 2" xfId="2058"/>
    <cellStyle name="20% - Акцент1 3 4 2 2" xfId="2059"/>
    <cellStyle name="20% - Акцент1 3 4 3" xfId="2060"/>
    <cellStyle name="20% - Акцент1 3 4 3 2" xfId="2061"/>
    <cellStyle name="20% - Акцент1 3 4 4" xfId="2062"/>
    <cellStyle name="20% - Акцент1 3 4 5" xfId="2063"/>
    <cellStyle name="20% - Акцент1 3 4 6" xfId="2064"/>
    <cellStyle name="20% - Акцент1 3 5" xfId="2065"/>
    <cellStyle name="20% - Акцент1 3 6" xfId="2066"/>
    <cellStyle name="20% - Акцент1 3 7" xfId="2067"/>
    <cellStyle name="20% - Акцент1 3 8" xfId="2068"/>
    <cellStyle name="20% - Акцент1 3 9" xfId="2069"/>
    <cellStyle name="20% - Акцент1 3_46EE.2011(v1.0)" xfId="2070"/>
    <cellStyle name="20% - Акцент1 4" xfId="2071"/>
    <cellStyle name="20% - Акцент1 4 2" xfId="2072"/>
    <cellStyle name="20% - Акцент1 4 2 2" xfId="2073"/>
    <cellStyle name="20% - Акцент1 4 2 2 2" xfId="2074"/>
    <cellStyle name="20% - Акцент1 4 2 2 3" xfId="2075"/>
    <cellStyle name="20% - Акцент1 4 2 3" xfId="2076"/>
    <cellStyle name="20% - Акцент1 4 2 4" xfId="2077"/>
    <cellStyle name="20% - Акцент1 4 3" xfId="2078"/>
    <cellStyle name="20% - Акцент1 4 3 2" xfId="2079"/>
    <cellStyle name="20% - Акцент1 4 3 3" xfId="2080"/>
    <cellStyle name="20% - Акцент1 4 4" xfId="2081"/>
    <cellStyle name="20% - Акцент1 4 4 2" xfId="2082"/>
    <cellStyle name="20% - Акцент1 4 4 2 2" xfId="2083"/>
    <cellStyle name="20% - Акцент1 4 4 3" xfId="2084"/>
    <cellStyle name="20% - Акцент1 4 4 3 2" xfId="2085"/>
    <cellStyle name="20% - Акцент1 4 4 4" xfId="2086"/>
    <cellStyle name="20% - Акцент1 4 4 5" xfId="2087"/>
    <cellStyle name="20% - Акцент1 4 4 6" xfId="2088"/>
    <cellStyle name="20% - Акцент1 4 5" xfId="2089"/>
    <cellStyle name="20% - Акцент1 4 6" xfId="2090"/>
    <cellStyle name="20% - Акцент1 4 7" xfId="2091"/>
    <cellStyle name="20% - Акцент1 4 8" xfId="2092"/>
    <cellStyle name="20% - Акцент1 4 9" xfId="2093"/>
    <cellStyle name="20% - Акцент1 4_46EE.2011(v1.0)" xfId="2094"/>
    <cellStyle name="20% - Акцент1 5" xfId="2095"/>
    <cellStyle name="20% - Акцент1 5 2" xfId="2096"/>
    <cellStyle name="20% - Акцент1 5 2 2" xfId="2097"/>
    <cellStyle name="20% - Акцент1 5 2 2 2" xfId="2098"/>
    <cellStyle name="20% - Акцент1 5 2 2 3" xfId="2099"/>
    <cellStyle name="20% - Акцент1 5 2 3" xfId="2100"/>
    <cellStyle name="20% - Акцент1 5 2 4" xfId="2101"/>
    <cellStyle name="20% - Акцент1 5 3" xfId="2102"/>
    <cellStyle name="20% - Акцент1 5 3 2" xfId="2103"/>
    <cellStyle name="20% - Акцент1 5 3 3" xfId="2104"/>
    <cellStyle name="20% - Акцент1 5 4" xfId="2105"/>
    <cellStyle name="20% - Акцент1 5 4 2" xfId="2106"/>
    <cellStyle name="20% - Акцент1 5 4 2 2" xfId="2107"/>
    <cellStyle name="20% - Акцент1 5 4 3" xfId="2108"/>
    <cellStyle name="20% - Акцент1 5 4 3 2" xfId="2109"/>
    <cellStyle name="20% - Акцент1 5 4 4" xfId="2110"/>
    <cellStyle name="20% - Акцент1 5 4 5" xfId="2111"/>
    <cellStyle name="20% - Акцент1 5 4 6" xfId="2112"/>
    <cellStyle name="20% - Акцент1 5 5" xfId="2113"/>
    <cellStyle name="20% - Акцент1 5 6" xfId="2114"/>
    <cellStyle name="20% - Акцент1 5 7" xfId="2115"/>
    <cellStyle name="20% - Акцент1 5 8" xfId="2116"/>
    <cellStyle name="20% - Акцент1 5 9" xfId="2117"/>
    <cellStyle name="20% - Акцент1 5_46EE.2011(v1.0)" xfId="2118"/>
    <cellStyle name="20% - Акцент1 6" xfId="2119"/>
    <cellStyle name="20% - Акцент1 6 2" xfId="2120"/>
    <cellStyle name="20% - Акцент1 6 2 2" xfId="2121"/>
    <cellStyle name="20% - Акцент1 6 2 3" xfId="2122"/>
    <cellStyle name="20% - Акцент1 6 3" xfId="2123"/>
    <cellStyle name="20% - Акцент1 6 4" xfId="2124"/>
    <cellStyle name="20% - Акцент1 6 5" xfId="2125"/>
    <cellStyle name="20% - Акцент1 6 6" xfId="2126"/>
    <cellStyle name="20% - Акцент1 6 7" xfId="2127"/>
    <cellStyle name="20% - Акцент1 6 8" xfId="2128"/>
    <cellStyle name="20% - Акцент1 6 9" xfId="2129"/>
    <cellStyle name="20% - Акцент1 6_46EE.2011(v1.0)" xfId="2130"/>
    <cellStyle name="20% - Акцент1 7" xfId="2131"/>
    <cellStyle name="20% - Акцент1 7 2" xfId="2132"/>
    <cellStyle name="20% - Акцент1 7 3" xfId="2133"/>
    <cellStyle name="20% - Акцент1 7 4" xfId="2134"/>
    <cellStyle name="20% - Акцент1 7 5" xfId="2135"/>
    <cellStyle name="20% - Акцент1 7 6" xfId="2136"/>
    <cellStyle name="20% - Акцент1 7 7" xfId="2137"/>
    <cellStyle name="20% - Акцент1 7 8" xfId="2138"/>
    <cellStyle name="20% - Акцент1 7 9" xfId="2139"/>
    <cellStyle name="20% - Акцент1 7_46EE.2011(v1.0)" xfId="2140"/>
    <cellStyle name="20% - Акцент1 8" xfId="2141"/>
    <cellStyle name="20% - Акцент1 8 2" xfId="2142"/>
    <cellStyle name="20% - Акцент1 8 3" xfId="2143"/>
    <cellStyle name="20% - Акцент1 8 4" xfId="2144"/>
    <cellStyle name="20% - Акцент1 8 5" xfId="2145"/>
    <cellStyle name="20% - Акцент1 8 6" xfId="2146"/>
    <cellStyle name="20% - Акцент1 8 7" xfId="2147"/>
    <cellStyle name="20% - Акцент1 8 8" xfId="2148"/>
    <cellStyle name="20% - Акцент1 8 9" xfId="2149"/>
    <cellStyle name="20% - Акцент1 8_46EE.2011(v1.0)" xfId="2150"/>
    <cellStyle name="20% - Акцент1 9" xfId="2151"/>
    <cellStyle name="20% - Акцент1 9 2" xfId="2152"/>
    <cellStyle name="20% - Акцент1 9 3" xfId="2153"/>
    <cellStyle name="20% - Акцент1 9 4" xfId="2154"/>
    <cellStyle name="20% - Акцент1 9 5" xfId="2155"/>
    <cellStyle name="20% - Акцент1 9 6" xfId="2156"/>
    <cellStyle name="20% - Акцент1 9 7" xfId="2157"/>
    <cellStyle name="20% - Акцент1 9 8" xfId="2158"/>
    <cellStyle name="20% - Акцент1 9_46EE.2011(v1.0)" xfId="2159"/>
    <cellStyle name="20% - Акцент2 10" xfId="2160"/>
    <cellStyle name="20% - Акцент2 10 2" xfId="2161"/>
    <cellStyle name="20% - Акцент2 10 3" xfId="2162"/>
    <cellStyle name="20% - Акцент2 10 4" xfId="2163"/>
    <cellStyle name="20% - Акцент2 10 5" xfId="2164"/>
    <cellStyle name="20% - Акцент2 10 6" xfId="2165"/>
    <cellStyle name="20% - Акцент2 10 7" xfId="2166"/>
    <cellStyle name="20% - Акцент2 10 8" xfId="2167"/>
    <cellStyle name="20% - Акцент2 10_Красноярскэнерго" xfId="2168"/>
    <cellStyle name="20% - Акцент2 11" xfId="2169"/>
    <cellStyle name="20% - Акцент2 11 2" xfId="2170"/>
    <cellStyle name="20% - Акцент2 11 3" xfId="2171"/>
    <cellStyle name="20% - Акцент2 11 4" xfId="2172"/>
    <cellStyle name="20% - Акцент2 11 5" xfId="2173"/>
    <cellStyle name="20% - Акцент2 11 6" xfId="2174"/>
    <cellStyle name="20% - Акцент2 11 7" xfId="2175"/>
    <cellStyle name="20% - Акцент2 11 8" xfId="2176"/>
    <cellStyle name="20% - Акцент2 11_Красноярскэнерго" xfId="2177"/>
    <cellStyle name="20% - Акцент2 12" xfId="2178"/>
    <cellStyle name="20% - Акцент2 13" xfId="2179"/>
    <cellStyle name="20% - Акцент2 14" xfId="2180"/>
    <cellStyle name="20% - Акцент2 15" xfId="2181"/>
    <cellStyle name="20% - Акцент2 15 2" xfId="2182"/>
    <cellStyle name="20% - Акцент2 15 2 2" xfId="2183"/>
    <cellStyle name="20% - Акцент2 15 2 2 2" xfId="2184"/>
    <cellStyle name="20% - Акцент2 15 2 3" xfId="2185"/>
    <cellStyle name="20% - Акцент2 15 3" xfId="2186"/>
    <cellStyle name="20% - Акцент2 15 3 2" xfId="2187"/>
    <cellStyle name="20% - Акцент2 15 3 2 2" xfId="2188"/>
    <cellStyle name="20% - Акцент2 15 3 3" xfId="2189"/>
    <cellStyle name="20% - Акцент2 15 4" xfId="2190"/>
    <cellStyle name="20% - Акцент2 15 4 2" xfId="2191"/>
    <cellStyle name="20% - Акцент2 15 5" xfId="2192"/>
    <cellStyle name="20% - Акцент2 15 6" xfId="2193"/>
    <cellStyle name="20% - Акцент2 16" xfId="2194"/>
    <cellStyle name="20% - Акцент2 16 2" xfId="2195"/>
    <cellStyle name="20% - Акцент2 16 2 2" xfId="2196"/>
    <cellStyle name="20% - Акцент2 16 2 2 2" xfId="2197"/>
    <cellStyle name="20% - Акцент2 16 2 2 3" xfId="2198"/>
    <cellStyle name="20% - Акцент2 16 2 3" xfId="2199"/>
    <cellStyle name="20% - Акцент2 16 2 4" xfId="2200"/>
    <cellStyle name="20% - Акцент2 16 3" xfId="2201"/>
    <cellStyle name="20% - Акцент2 16 3 2" xfId="2202"/>
    <cellStyle name="20% - Акцент2 16 3 2 2" xfId="2203"/>
    <cellStyle name="20% - Акцент2 16 3 2 3" xfId="2204"/>
    <cellStyle name="20% - Акцент2 16 3 3" xfId="2205"/>
    <cellStyle name="20% - Акцент2 16 3 4" xfId="2206"/>
    <cellStyle name="20% - Акцент2 16 4" xfId="2207"/>
    <cellStyle name="20% - Акцент2 16 4 2" xfId="2208"/>
    <cellStyle name="20% - Акцент2 16 4 3" xfId="2209"/>
    <cellStyle name="20% - Акцент2 16 5" xfId="2210"/>
    <cellStyle name="20% - Акцент2 16 6" xfId="2211"/>
    <cellStyle name="20% - Акцент2 16 7" xfId="2212"/>
    <cellStyle name="20% - Акцент2 16 8" xfId="2213"/>
    <cellStyle name="20% - Акцент2 17" xfId="2214"/>
    <cellStyle name="20% - Акцент2 17 2" xfId="2215"/>
    <cellStyle name="20% - Акцент2 17 2 2" xfId="2216"/>
    <cellStyle name="20% - Акцент2 17 3" xfId="2217"/>
    <cellStyle name="20% - Акцент2 17 3 2" xfId="2218"/>
    <cellStyle name="20% - Акцент2 17 4" xfId="2219"/>
    <cellStyle name="20% - Акцент2 18" xfId="2220"/>
    <cellStyle name="20% - Акцент2 18 2" xfId="2221"/>
    <cellStyle name="20% - Акцент2 19" xfId="2222"/>
    <cellStyle name="20% - Акцент2 2" xfId="2223"/>
    <cellStyle name="20% - Акцент2 2 10" xfId="2224"/>
    <cellStyle name="20% - Акцент2 2 2" xfId="2225"/>
    <cellStyle name="20% - Акцент2 2 2 2" xfId="2226"/>
    <cellStyle name="20% - Акцент2 2 2 2 2" xfId="2227"/>
    <cellStyle name="20% - Акцент2 2 2 2 2 2" xfId="2228"/>
    <cellStyle name="20% - Акцент2 2 2 2 2 2 2" xfId="2229"/>
    <cellStyle name="20% - Акцент2 2 2 2 2 2 3" xfId="2230"/>
    <cellStyle name="20% - Акцент2 2 2 2 2 3" xfId="2231"/>
    <cellStyle name="20% - Акцент2 2 2 2 2 4" xfId="2232"/>
    <cellStyle name="20% - Акцент2 2 2 2 3" xfId="2233"/>
    <cellStyle name="20% - Акцент2 2 2 2 3 2" xfId="2234"/>
    <cellStyle name="20% - Акцент2 2 2 2 4" xfId="2235"/>
    <cellStyle name="20% - Акцент2 2 2 2 5" xfId="2236"/>
    <cellStyle name="20% - Акцент2 2 2 3" xfId="2237"/>
    <cellStyle name="20% - Акцент2 2 2 3 2" xfId="2238"/>
    <cellStyle name="20% - Акцент2 2 2 3 2 2" xfId="2239"/>
    <cellStyle name="20% - Акцент2 2 2 3 2 3" xfId="2240"/>
    <cellStyle name="20% - Акцент2 2 2 3 3" xfId="2241"/>
    <cellStyle name="20% - Акцент2 2 2 3 3 2" xfId="2242"/>
    <cellStyle name="20% - Акцент2 2 2 3 4" xfId="2243"/>
    <cellStyle name="20% - Акцент2 2 2 3 5" xfId="2244"/>
    <cellStyle name="20% - Акцент2 2 2 3 6" xfId="2245"/>
    <cellStyle name="20% - Акцент2 2 2 4" xfId="2246"/>
    <cellStyle name="20% - Акцент2 2 2 4 2" xfId="2247"/>
    <cellStyle name="20% - Акцент2 2 2 4 3" xfId="2248"/>
    <cellStyle name="20% - Акцент2 2 2 5" xfId="2249"/>
    <cellStyle name="20% - Акцент2 2 3" xfId="2250"/>
    <cellStyle name="20% - Акцент2 2 3 2" xfId="2251"/>
    <cellStyle name="20% - Акцент2 2 3 2 2" xfId="2252"/>
    <cellStyle name="20% - Акцент2 2 3 2 2 2" xfId="2253"/>
    <cellStyle name="20% - Акцент2 2 3 2 2 3" xfId="2254"/>
    <cellStyle name="20% - Акцент2 2 3 2 3" xfId="2255"/>
    <cellStyle name="20% - Акцент2 2 3 2 3 2" xfId="2256"/>
    <cellStyle name="20% - Акцент2 2 3 2 4" xfId="2257"/>
    <cellStyle name="20% - Акцент2 2 3 2 5" xfId="2258"/>
    <cellStyle name="20% - Акцент2 2 3 2 6" xfId="2259"/>
    <cellStyle name="20% - Акцент2 2 3 3" xfId="2260"/>
    <cellStyle name="20% - Акцент2 2 3 3 2" xfId="2261"/>
    <cellStyle name="20% - Акцент2 2 3 3 3" xfId="2262"/>
    <cellStyle name="20% - Акцент2 2 3 4" xfId="2263"/>
    <cellStyle name="20% - Акцент2 2 4" xfId="2264"/>
    <cellStyle name="20% - Акцент2 2 4 2" xfId="2265"/>
    <cellStyle name="20% - Акцент2 2 4 2 2" xfId="2266"/>
    <cellStyle name="20% - Акцент2 2 4 2 2 2" xfId="2267"/>
    <cellStyle name="20% - Акцент2 2 4 2 2 2 2" xfId="2268"/>
    <cellStyle name="20% - Акцент2 2 4 2 2 2 3" xfId="2269"/>
    <cellStyle name="20% - Акцент2 2 4 2 2 3" xfId="2270"/>
    <cellStyle name="20% - Акцент2 2 4 2 2 4" xfId="2271"/>
    <cellStyle name="20% - Акцент2 2 4 2 3" xfId="2272"/>
    <cellStyle name="20% - Акцент2 2 4 2 3 2" xfId="2273"/>
    <cellStyle name="20% - Акцент2 2 4 2 3 2 2" xfId="2274"/>
    <cellStyle name="20% - Акцент2 2 4 2 3 2 3" xfId="2275"/>
    <cellStyle name="20% - Акцент2 2 4 2 3 3" xfId="2276"/>
    <cellStyle name="20% - Акцент2 2 4 2 3 4" xfId="2277"/>
    <cellStyle name="20% - Акцент2 2 4 2 4" xfId="2278"/>
    <cellStyle name="20% - Акцент2 2 4 2 4 2" xfId="2279"/>
    <cellStyle name="20% - Акцент2 2 4 2 4 3" xfId="2280"/>
    <cellStyle name="20% - Акцент2 2 4 2 5" xfId="2281"/>
    <cellStyle name="20% - Акцент2 2 4 2 6" xfId="2282"/>
    <cellStyle name="20% - Акцент2 2 4 2 6 2" xfId="2283"/>
    <cellStyle name="20% - Акцент2 2 4 3" xfId="2284"/>
    <cellStyle name="20% - Акцент2 2 4 3 2" xfId="2285"/>
    <cellStyle name="20% - Акцент2 2 4 3 2 2" xfId="2286"/>
    <cellStyle name="20% - Акцент2 2 4 3 3" xfId="2287"/>
    <cellStyle name="20% - Акцент2 2 4 3 4" xfId="2288"/>
    <cellStyle name="20% - Акцент2 2 4 3 4 2" xfId="2289"/>
    <cellStyle name="20% - Акцент2 2 4 4" xfId="2290"/>
    <cellStyle name="20% - Акцент2 2 4 4 2" xfId="2291"/>
    <cellStyle name="20% - Акцент2 2 4 4 2 2" xfId="2292"/>
    <cellStyle name="20% - Акцент2 2 4 4 3" xfId="2293"/>
    <cellStyle name="20% - Акцент2 2 4 5" xfId="2294"/>
    <cellStyle name="20% - Акцент2 2 4 5 2" xfId="2295"/>
    <cellStyle name="20% - Акцент2 2 4 5 2 2" xfId="2296"/>
    <cellStyle name="20% - Акцент2 2 4 5 3" xfId="2297"/>
    <cellStyle name="20% - Акцент2 2 4 5 3 2" xfId="2298"/>
    <cellStyle name="20% - Акцент2 2 4 5 4" xfId="2299"/>
    <cellStyle name="20% - Акцент2 2 4 5 5" xfId="2300"/>
    <cellStyle name="20% - Акцент2 2 4 6" xfId="2301"/>
    <cellStyle name="20% - Акцент2 2 4 6 2" xfId="2302"/>
    <cellStyle name="20% - Акцент2 2 4 7" xfId="2303"/>
    <cellStyle name="20% - Акцент2 2 4 8" xfId="2304"/>
    <cellStyle name="20% - Акцент2 2 4 8 2" xfId="2305"/>
    <cellStyle name="20% - Акцент2 2 5" xfId="2306"/>
    <cellStyle name="20% - Акцент2 2 5 2" xfId="2307"/>
    <cellStyle name="20% - Акцент2 2 5 2 2" xfId="2308"/>
    <cellStyle name="20% - Акцент2 2 5 2 3" xfId="2309"/>
    <cellStyle name="20% - Акцент2 2 5 3" xfId="2310"/>
    <cellStyle name="20% - Акцент2 2 5 3 2" xfId="2311"/>
    <cellStyle name="20% - Акцент2 2 5 4" xfId="2312"/>
    <cellStyle name="20% - Акцент2 2 5 5" xfId="2313"/>
    <cellStyle name="20% - Акцент2 2 5 6" xfId="2314"/>
    <cellStyle name="20% - Акцент2 2 6" xfId="2315"/>
    <cellStyle name="20% - Акцент2 2 6 2" xfId="2316"/>
    <cellStyle name="20% - Акцент2 2 6 3" xfId="2317"/>
    <cellStyle name="20% - Акцент2 2 7" xfId="2318"/>
    <cellStyle name="20% - Акцент2 2 8" xfId="2319"/>
    <cellStyle name="20% - Акцент2 2 9" xfId="2320"/>
    <cellStyle name="20% - Акцент2 2_46EE.2011(v1.0)" xfId="2321"/>
    <cellStyle name="20% - Акцент2 20" xfId="2322"/>
    <cellStyle name="20% - Акцент2 21" xfId="2323"/>
    <cellStyle name="20% - Акцент2 22" xfId="2324"/>
    <cellStyle name="20% - Акцент2 23" xfId="2325"/>
    <cellStyle name="20% - Акцент2 24" xfId="2326"/>
    <cellStyle name="20% - Акцент2 3" xfId="2327"/>
    <cellStyle name="20% - Акцент2 3 10" xfId="2328"/>
    <cellStyle name="20% - Акцент2 3 2" xfId="2329"/>
    <cellStyle name="20% - Акцент2 3 2 2" xfId="2330"/>
    <cellStyle name="20% - Акцент2 3 2 2 2" xfId="2331"/>
    <cellStyle name="20% - Акцент2 3 2 2 2 2" xfId="2332"/>
    <cellStyle name="20% - Акцент2 3 2 2 2 3" xfId="2333"/>
    <cellStyle name="20% - Акцент2 3 2 2 3" xfId="2334"/>
    <cellStyle name="20% - Акцент2 3 2 2 3 2" xfId="2335"/>
    <cellStyle name="20% - Акцент2 3 2 2 4" xfId="2336"/>
    <cellStyle name="20% - Акцент2 3 2 2 5" xfId="2337"/>
    <cellStyle name="20% - Акцент2 3 2 2 6" xfId="2338"/>
    <cellStyle name="20% - Акцент2 3 2 3" xfId="2339"/>
    <cellStyle name="20% - Акцент2 3 2 3 2" xfId="2340"/>
    <cellStyle name="20% - Акцент2 3 2 3 3" xfId="2341"/>
    <cellStyle name="20% - Акцент2 3 2 4" xfId="2342"/>
    <cellStyle name="20% - Акцент2 3 3" xfId="2343"/>
    <cellStyle name="20% - Акцент2 3 3 2" xfId="2344"/>
    <cellStyle name="20% - Акцент2 3 3 2 2" xfId="2345"/>
    <cellStyle name="20% - Акцент2 3 3 2 3" xfId="2346"/>
    <cellStyle name="20% - Акцент2 3 3 3" xfId="2347"/>
    <cellStyle name="20% - Акцент2 3 3 4" xfId="2348"/>
    <cellStyle name="20% - Акцент2 3 4" xfId="2349"/>
    <cellStyle name="20% - Акцент2 3 4 2" xfId="2350"/>
    <cellStyle name="20% - Акцент2 3 4 2 2" xfId="2351"/>
    <cellStyle name="20% - Акцент2 3 4 3" xfId="2352"/>
    <cellStyle name="20% - Акцент2 3 4 3 2" xfId="2353"/>
    <cellStyle name="20% - Акцент2 3 4 4" xfId="2354"/>
    <cellStyle name="20% - Акцент2 3 4 5" xfId="2355"/>
    <cellStyle name="20% - Акцент2 3 4 6" xfId="2356"/>
    <cellStyle name="20% - Акцент2 3 5" xfId="2357"/>
    <cellStyle name="20% - Акцент2 3 6" xfId="2358"/>
    <cellStyle name="20% - Акцент2 3 7" xfId="2359"/>
    <cellStyle name="20% - Акцент2 3 8" xfId="2360"/>
    <cellStyle name="20% - Акцент2 3 9" xfId="2361"/>
    <cellStyle name="20% - Акцент2 3_46EE.2011(v1.0)" xfId="2362"/>
    <cellStyle name="20% - Акцент2 4" xfId="2363"/>
    <cellStyle name="20% - Акцент2 4 2" xfId="2364"/>
    <cellStyle name="20% - Акцент2 4 2 2" xfId="2365"/>
    <cellStyle name="20% - Акцент2 4 2 2 2" xfId="2366"/>
    <cellStyle name="20% - Акцент2 4 2 2 3" xfId="2367"/>
    <cellStyle name="20% - Акцент2 4 2 3" xfId="2368"/>
    <cellStyle name="20% - Акцент2 4 2 4" xfId="2369"/>
    <cellStyle name="20% - Акцент2 4 3" xfId="2370"/>
    <cellStyle name="20% - Акцент2 4 3 2" xfId="2371"/>
    <cellStyle name="20% - Акцент2 4 3 3" xfId="2372"/>
    <cellStyle name="20% - Акцент2 4 4" xfId="2373"/>
    <cellStyle name="20% - Акцент2 4 4 2" xfId="2374"/>
    <cellStyle name="20% - Акцент2 4 4 2 2" xfId="2375"/>
    <cellStyle name="20% - Акцент2 4 4 3" xfId="2376"/>
    <cellStyle name="20% - Акцент2 4 4 3 2" xfId="2377"/>
    <cellStyle name="20% - Акцент2 4 4 4" xfId="2378"/>
    <cellStyle name="20% - Акцент2 4 4 5" xfId="2379"/>
    <cellStyle name="20% - Акцент2 4 4 6" xfId="2380"/>
    <cellStyle name="20% - Акцент2 4 5" xfId="2381"/>
    <cellStyle name="20% - Акцент2 4 6" xfId="2382"/>
    <cellStyle name="20% - Акцент2 4 7" xfId="2383"/>
    <cellStyle name="20% - Акцент2 4 8" xfId="2384"/>
    <cellStyle name="20% - Акцент2 4 9" xfId="2385"/>
    <cellStyle name="20% - Акцент2 4_46EE.2011(v1.0)" xfId="2386"/>
    <cellStyle name="20% - Акцент2 5" xfId="2387"/>
    <cellStyle name="20% - Акцент2 5 2" xfId="2388"/>
    <cellStyle name="20% - Акцент2 5 2 2" xfId="2389"/>
    <cellStyle name="20% - Акцент2 5 2 2 2" xfId="2390"/>
    <cellStyle name="20% - Акцент2 5 2 2 3" xfId="2391"/>
    <cellStyle name="20% - Акцент2 5 2 3" xfId="2392"/>
    <cellStyle name="20% - Акцент2 5 2 4" xfId="2393"/>
    <cellStyle name="20% - Акцент2 5 3" xfId="2394"/>
    <cellStyle name="20% - Акцент2 5 3 2" xfId="2395"/>
    <cellStyle name="20% - Акцент2 5 3 3" xfId="2396"/>
    <cellStyle name="20% - Акцент2 5 4" xfId="2397"/>
    <cellStyle name="20% - Акцент2 5 4 2" xfId="2398"/>
    <cellStyle name="20% - Акцент2 5 4 2 2" xfId="2399"/>
    <cellStyle name="20% - Акцент2 5 4 3" xfId="2400"/>
    <cellStyle name="20% - Акцент2 5 4 3 2" xfId="2401"/>
    <cellStyle name="20% - Акцент2 5 4 4" xfId="2402"/>
    <cellStyle name="20% - Акцент2 5 4 5" xfId="2403"/>
    <cellStyle name="20% - Акцент2 5 4 6" xfId="2404"/>
    <cellStyle name="20% - Акцент2 5 5" xfId="2405"/>
    <cellStyle name="20% - Акцент2 5 6" xfId="2406"/>
    <cellStyle name="20% - Акцент2 5 7" xfId="2407"/>
    <cellStyle name="20% - Акцент2 5 8" xfId="2408"/>
    <cellStyle name="20% - Акцент2 5 9" xfId="2409"/>
    <cellStyle name="20% - Акцент2 5_46EE.2011(v1.0)" xfId="2410"/>
    <cellStyle name="20% - Акцент2 6" xfId="2411"/>
    <cellStyle name="20% - Акцент2 6 2" xfId="2412"/>
    <cellStyle name="20% - Акцент2 6 2 2" xfId="2413"/>
    <cellStyle name="20% - Акцент2 6 2 3" xfId="2414"/>
    <cellStyle name="20% - Акцент2 6 3" xfId="2415"/>
    <cellStyle name="20% - Акцент2 6 4" xfId="2416"/>
    <cellStyle name="20% - Акцент2 6 5" xfId="2417"/>
    <cellStyle name="20% - Акцент2 6 6" xfId="2418"/>
    <cellStyle name="20% - Акцент2 6 7" xfId="2419"/>
    <cellStyle name="20% - Акцент2 6 8" xfId="2420"/>
    <cellStyle name="20% - Акцент2 6 9" xfId="2421"/>
    <cellStyle name="20% - Акцент2 6_46EE.2011(v1.0)" xfId="2422"/>
    <cellStyle name="20% - Акцент2 7" xfId="2423"/>
    <cellStyle name="20% - Акцент2 7 2" xfId="2424"/>
    <cellStyle name="20% - Акцент2 7 3" xfId="2425"/>
    <cellStyle name="20% - Акцент2 7 4" xfId="2426"/>
    <cellStyle name="20% - Акцент2 7 5" xfId="2427"/>
    <cellStyle name="20% - Акцент2 7 6" xfId="2428"/>
    <cellStyle name="20% - Акцент2 7 7" xfId="2429"/>
    <cellStyle name="20% - Акцент2 7 8" xfId="2430"/>
    <cellStyle name="20% - Акцент2 7 9" xfId="2431"/>
    <cellStyle name="20% - Акцент2 7_46EE.2011(v1.0)" xfId="2432"/>
    <cellStyle name="20% - Акцент2 8" xfId="2433"/>
    <cellStyle name="20% - Акцент2 8 2" xfId="2434"/>
    <cellStyle name="20% - Акцент2 8 3" xfId="2435"/>
    <cellStyle name="20% - Акцент2 8 4" xfId="2436"/>
    <cellStyle name="20% - Акцент2 8 5" xfId="2437"/>
    <cellStyle name="20% - Акцент2 8 6" xfId="2438"/>
    <cellStyle name="20% - Акцент2 8 7" xfId="2439"/>
    <cellStyle name="20% - Акцент2 8 8" xfId="2440"/>
    <cellStyle name="20% - Акцент2 8 9" xfId="2441"/>
    <cellStyle name="20% - Акцент2 8_46EE.2011(v1.0)" xfId="2442"/>
    <cellStyle name="20% - Акцент2 9" xfId="2443"/>
    <cellStyle name="20% - Акцент2 9 2" xfId="2444"/>
    <cellStyle name="20% - Акцент2 9 3" xfId="2445"/>
    <cellStyle name="20% - Акцент2 9 4" xfId="2446"/>
    <cellStyle name="20% - Акцент2 9 5" xfId="2447"/>
    <cellStyle name="20% - Акцент2 9 6" xfId="2448"/>
    <cellStyle name="20% - Акцент2 9 7" xfId="2449"/>
    <cellStyle name="20% - Акцент2 9 8" xfId="2450"/>
    <cellStyle name="20% - Акцент2 9_46EE.2011(v1.0)" xfId="2451"/>
    <cellStyle name="20% - Акцент3 10" xfId="2452"/>
    <cellStyle name="20% - Акцент3 10 2" xfId="2453"/>
    <cellStyle name="20% - Акцент3 10 3" xfId="2454"/>
    <cellStyle name="20% - Акцент3 10 4" xfId="2455"/>
    <cellStyle name="20% - Акцент3 10 5" xfId="2456"/>
    <cellStyle name="20% - Акцент3 10 6" xfId="2457"/>
    <cellStyle name="20% - Акцент3 10 7" xfId="2458"/>
    <cellStyle name="20% - Акцент3 10 8" xfId="2459"/>
    <cellStyle name="20% - Акцент3 10_Красноярскэнерго" xfId="2460"/>
    <cellStyle name="20% - Акцент3 11" xfId="2461"/>
    <cellStyle name="20% - Акцент3 11 2" xfId="2462"/>
    <cellStyle name="20% - Акцент3 11 3" xfId="2463"/>
    <cellStyle name="20% - Акцент3 11 4" xfId="2464"/>
    <cellStyle name="20% - Акцент3 11 5" xfId="2465"/>
    <cellStyle name="20% - Акцент3 11 6" xfId="2466"/>
    <cellStyle name="20% - Акцент3 11 7" xfId="2467"/>
    <cellStyle name="20% - Акцент3 11 8" xfId="2468"/>
    <cellStyle name="20% - Акцент3 11_Красноярскэнерго" xfId="2469"/>
    <cellStyle name="20% - Акцент3 12" xfId="2470"/>
    <cellStyle name="20% - Акцент3 13" xfId="2471"/>
    <cellStyle name="20% - Акцент3 14" xfId="2472"/>
    <cellStyle name="20% - Акцент3 15" xfId="2473"/>
    <cellStyle name="20% - Акцент3 15 2" xfId="2474"/>
    <cellStyle name="20% - Акцент3 15 2 2" xfId="2475"/>
    <cellStyle name="20% - Акцент3 15 2 2 2" xfId="2476"/>
    <cellStyle name="20% - Акцент3 15 2 3" xfId="2477"/>
    <cellStyle name="20% - Акцент3 15 3" xfId="2478"/>
    <cellStyle name="20% - Акцент3 15 3 2" xfId="2479"/>
    <cellStyle name="20% - Акцент3 15 3 2 2" xfId="2480"/>
    <cellStyle name="20% - Акцент3 15 3 3" xfId="2481"/>
    <cellStyle name="20% - Акцент3 15 4" xfId="2482"/>
    <cellStyle name="20% - Акцент3 15 4 2" xfId="2483"/>
    <cellStyle name="20% - Акцент3 15 5" xfId="2484"/>
    <cellStyle name="20% - Акцент3 15 6" xfId="2485"/>
    <cellStyle name="20% - Акцент3 16" xfId="2486"/>
    <cellStyle name="20% - Акцент3 16 2" xfId="2487"/>
    <cellStyle name="20% - Акцент3 16 2 2" xfId="2488"/>
    <cellStyle name="20% - Акцент3 16 2 2 2" xfId="2489"/>
    <cellStyle name="20% - Акцент3 16 2 2 3" xfId="2490"/>
    <cellStyle name="20% - Акцент3 16 2 3" xfId="2491"/>
    <cellStyle name="20% - Акцент3 16 2 4" xfId="2492"/>
    <cellStyle name="20% - Акцент3 16 3" xfId="2493"/>
    <cellStyle name="20% - Акцент3 16 3 2" xfId="2494"/>
    <cellStyle name="20% - Акцент3 16 3 2 2" xfId="2495"/>
    <cellStyle name="20% - Акцент3 16 3 2 3" xfId="2496"/>
    <cellStyle name="20% - Акцент3 16 3 3" xfId="2497"/>
    <cellStyle name="20% - Акцент3 16 3 4" xfId="2498"/>
    <cellStyle name="20% - Акцент3 16 4" xfId="2499"/>
    <cellStyle name="20% - Акцент3 16 4 2" xfId="2500"/>
    <cellStyle name="20% - Акцент3 16 4 3" xfId="2501"/>
    <cellStyle name="20% - Акцент3 16 5" xfId="2502"/>
    <cellStyle name="20% - Акцент3 16 6" xfId="2503"/>
    <cellStyle name="20% - Акцент3 16 7" xfId="2504"/>
    <cellStyle name="20% - Акцент3 16 8" xfId="2505"/>
    <cellStyle name="20% - Акцент3 17" xfId="2506"/>
    <cellStyle name="20% - Акцент3 17 2" xfId="2507"/>
    <cellStyle name="20% - Акцент3 18" xfId="2508"/>
    <cellStyle name="20% - Акцент3 19" xfId="2509"/>
    <cellStyle name="20% - Акцент3 2" xfId="2510"/>
    <cellStyle name="20% - Акцент3 2 10" xfId="2511"/>
    <cellStyle name="20% - Акцент3 2 2" xfId="2512"/>
    <cellStyle name="20% - Акцент3 2 2 2" xfId="2513"/>
    <cellStyle name="20% - Акцент3 2 2 2 2" xfId="2514"/>
    <cellStyle name="20% - Акцент3 2 2 2 2 2" xfId="2515"/>
    <cellStyle name="20% - Акцент3 2 2 2 2 2 2" xfId="2516"/>
    <cellStyle name="20% - Акцент3 2 2 2 2 3" xfId="2517"/>
    <cellStyle name="20% - Акцент3 2 2 2 3" xfId="2518"/>
    <cellStyle name="20% - Акцент3 2 2 2 3 2" xfId="2519"/>
    <cellStyle name="20% - Акцент3 2 2 2 4" xfId="2520"/>
    <cellStyle name="20% - Акцент3 2 2 3" xfId="2521"/>
    <cellStyle name="20% - Акцент3 2 2 3 2" xfId="2522"/>
    <cellStyle name="20% - Акцент3 2 2 3 2 2" xfId="2523"/>
    <cellStyle name="20% - Акцент3 2 2 3 3" xfId="2524"/>
    <cellStyle name="20% - Акцент3 2 2 3 4" xfId="2525"/>
    <cellStyle name="20% - Акцент3 2 2 3 5" xfId="2526"/>
    <cellStyle name="20% - Акцент3 2 2 4" xfId="2527"/>
    <cellStyle name="20% - Акцент3 2 2 4 2" xfId="2528"/>
    <cellStyle name="20% - Акцент3 2 2 4 3" xfId="2529"/>
    <cellStyle name="20% - Акцент3 2 2 5" xfId="2530"/>
    <cellStyle name="20% - Акцент3 2 3" xfId="2531"/>
    <cellStyle name="20% - Акцент3 2 3 2" xfId="2532"/>
    <cellStyle name="20% - Акцент3 2 3 2 2" xfId="2533"/>
    <cellStyle name="20% - Акцент3 2 3 2 2 2" xfId="2534"/>
    <cellStyle name="20% - Акцент3 2 3 2 3" xfId="2535"/>
    <cellStyle name="20% - Акцент3 2 3 2 4" xfId="2536"/>
    <cellStyle name="20% - Акцент3 2 3 2 5" xfId="2537"/>
    <cellStyle name="20% - Акцент3 2 3 3" xfId="2538"/>
    <cellStyle name="20% - Акцент3 2 3 3 2" xfId="2539"/>
    <cellStyle name="20% - Акцент3 2 3 3 3" xfId="2540"/>
    <cellStyle name="20% - Акцент3 2 3 4" xfId="2541"/>
    <cellStyle name="20% - Акцент3 2 4" xfId="2542"/>
    <cellStyle name="20% - Акцент3 2 4 2" xfId="2543"/>
    <cellStyle name="20% - Акцент3 2 4 2 2" xfId="2544"/>
    <cellStyle name="20% - Акцент3 2 4 2 2 2" xfId="2545"/>
    <cellStyle name="20% - Акцент3 2 4 2 2 2 2" xfId="2546"/>
    <cellStyle name="20% - Акцент3 2 4 2 2 2 3" xfId="2547"/>
    <cellStyle name="20% - Акцент3 2 4 2 2 3" xfId="2548"/>
    <cellStyle name="20% - Акцент3 2 4 2 2 4" xfId="2549"/>
    <cellStyle name="20% - Акцент3 2 4 2 3" xfId="2550"/>
    <cellStyle name="20% - Акцент3 2 4 2 3 2" xfId="2551"/>
    <cellStyle name="20% - Акцент3 2 4 2 3 2 2" xfId="2552"/>
    <cellStyle name="20% - Акцент3 2 4 2 3 2 3" xfId="2553"/>
    <cellStyle name="20% - Акцент3 2 4 2 3 3" xfId="2554"/>
    <cellStyle name="20% - Акцент3 2 4 2 3 4" xfId="2555"/>
    <cellStyle name="20% - Акцент3 2 4 2 4" xfId="2556"/>
    <cellStyle name="20% - Акцент3 2 4 2 4 2" xfId="2557"/>
    <cellStyle name="20% - Акцент3 2 4 2 4 3" xfId="2558"/>
    <cellStyle name="20% - Акцент3 2 4 2 5" xfId="2559"/>
    <cellStyle name="20% - Акцент3 2 4 2 6" xfId="2560"/>
    <cellStyle name="20% - Акцент3 2 4 2 6 2" xfId="2561"/>
    <cellStyle name="20% - Акцент3 2 4 3" xfId="2562"/>
    <cellStyle name="20% - Акцент3 2 4 3 2" xfId="2563"/>
    <cellStyle name="20% - Акцент3 2 4 3 2 2" xfId="2564"/>
    <cellStyle name="20% - Акцент3 2 4 3 3" xfId="2565"/>
    <cellStyle name="20% - Акцент3 2 4 3 4" xfId="2566"/>
    <cellStyle name="20% - Акцент3 2 4 3 4 2" xfId="2567"/>
    <cellStyle name="20% - Акцент3 2 4 4" xfId="2568"/>
    <cellStyle name="20% - Акцент3 2 4 4 2" xfId="2569"/>
    <cellStyle name="20% - Акцент3 2 4 4 2 2" xfId="2570"/>
    <cellStyle name="20% - Акцент3 2 4 4 3" xfId="2571"/>
    <cellStyle name="20% - Акцент3 2 4 5" xfId="2572"/>
    <cellStyle name="20% - Акцент3 2 4 5 2" xfId="2573"/>
    <cellStyle name="20% - Акцент3 2 4 5 2 2" xfId="2574"/>
    <cellStyle name="20% - Акцент3 2 4 5 3" xfId="2575"/>
    <cellStyle name="20% - Акцент3 2 4 5 4" xfId="2576"/>
    <cellStyle name="20% - Акцент3 2 4 6" xfId="2577"/>
    <cellStyle name="20% - Акцент3 2 4 6 2" xfId="2578"/>
    <cellStyle name="20% - Акцент3 2 4 7" xfId="2579"/>
    <cellStyle name="20% - Акцент3 2 4 8" xfId="2580"/>
    <cellStyle name="20% - Акцент3 2 4 8 2" xfId="2581"/>
    <cellStyle name="20% - Акцент3 2 5" xfId="2582"/>
    <cellStyle name="20% - Акцент3 2 5 2" xfId="2583"/>
    <cellStyle name="20% - Акцент3 2 5 2 2" xfId="2584"/>
    <cellStyle name="20% - Акцент3 2 5 3" xfId="2585"/>
    <cellStyle name="20% - Акцент3 2 5 4" xfId="2586"/>
    <cellStyle name="20% - Акцент3 2 5 5" xfId="2587"/>
    <cellStyle name="20% - Акцент3 2 6" xfId="2588"/>
    <cellStyle name="20% - Акцент3 2 6 2" xfId="2589"/>
    <cellStyle name="20% - Акцент3 2 6 3" xfId="2590"/>
    <cellStyle name="20% - Акцент3 2 7" xfId="2591"/>
    <cellStyle name="20% - Акцент3 2 8" xfId="2592"/>
    <cellStyle name="20% - Акцент3 2 9" xfId="2593"/>
    <cellStyle name="20% - Акцент3 2_46EE.2011(v1.0)" xfId="2594"/>
    <cellStyle name="20% - Акцент3 20" xfId="2595"/>
    <cellStyle name="20% - Акцент3 21" xfId="2596"/>
    <cellStyle name="20% - Акцент3 22" xfId="2597"/>
    <cellStyle name="20% - Акцент3 23" xfId="2598"/>
    <cellStyle name="20% - Акцент3 3" xfId="2599"/>
    <cellStyle name="20% - Акцент3 3 10" xfId="2600"/>
    <cellStyle name="20% - Акцент3 3 2" xfId="2601"/>
    <cellStyle name="20% - Акцент3 3 2 2" xfId="2602"/>
    <cellStyle name="20% - Акцент3 3 2 2 2" xfId="2603"/>
    <cellStyle name="20% - Акцент3 3 2 2 2 2" xfId="2604"/>
    <cellStyle name="20% - Акцент3 3 2 2 3" xfId="2605"/>
    <cellStyle name="20% - Акцент3 3 2 2 4" xfId="2606"/>
    <cellStyle name="20% - Акцент3 3 2 2 5" xfId="2607"/>
    <cellStyle name="20% - Акцент3 3 2 3" xfId="2608"/>
    <cellStyle name="20% - Акцент3 3 2 3 2" xfId="2609"/>
    <cellStyle name="20% - Акцент3 3 2 3 3" xfId="2610"/>
    <cellStyle name="20% - Акцент3 3 2 4" xfId="2611"/>
    <cellStyle name="20% - Акцент3 3 3" xfId="2612"/>
    <cellStyle name="20% - Акцент3 3 3 2" xfId="2613"/>
    <cellStyle name="20% - Акцент3 3 3 2 2" xfId="2614"/>
    <cellStyle name="20% - Акцент3 3 3 2 3" xfId="2615"/>
    <cellStyle name="20% - Акцент3 3 3 3" xfId="2616"/>
    <cellStyle name="20% - Акцент3 3 3 4" xfId="2617"/>
    <cellStyle name="20% - Акцент3 3 4" xfId="2618"/>
    <cellStyle name="20% - Акцент3 3 4 2" xfId="2619"/>
    <cellStyle name="20% - Акцент3 3 4 2 2" xfId="2620"/>
    <cellStyle name="20% - Акцент3 3 4 3" xfId="2621"/>
    <cellStyle name="20% - Акцент3 3 4 4" xfId="2622"/>
    <cellStyle name="20% - Акцент3 3 4 5" xfId="2623"/>
    <cellStyle name="20% - Акцент3 3 5" xfId="2624"/>
    <cellStyle name="20% - Акцент3 3 6" xfId="2625"/>
    <cellStyle name="20% - Акцент3 3 7" xfId="2626"/>
    <cellStyle name="20% - Акцент3 3 8" xfId="2627"/>
    <cellStyle name="20% - Акцент3 3 9" xfId="2628"/>
    <cellStyle name="20% - Акцент3 3_46EE.2011(v1.0)" xfId="2629"/>
    <cellStyle name="20% - Акцент3 4" xfId="2630"/>
    <cellStyle name="20% - Акцент3 4 2" xfId="2631"/>
    <cellStyle name="20% - Акцент3 4 2 2" xfId="2632"/>
    <cellStyle name="20% - Акцент3 4 2 2 2" xfId="2633"/>
    <cellStyle name="20% - Акцент3 4 2 2 3" xfId="2634"/>
    <cellStyle name="20% - Акцент3 4 2 3" xfId="2635"/>
    <cellStyle name="20% - Акцент3 4 2 4" xfId="2636"/>
    <cellStyle name="20% - Акцент3 4 3" xfId="2637"/>
    <cellStyle name="20% - Акцент3 4 3 2" xfId="2638"/>
    <cellStyle name="20% - Акцент3 4 3 3" xfId="2639"/>
    <cellStyle name="20% - Акцент3 4 4" xfId="2640"/>
    <cellStyle name="20% - Акцент3 4 4 2" xfId="2641"/>
    <cellStyle name="20% - Акцент3 4 4 2 2" xfId="2642"/>
    <cellStyle name="20% - Акцент3 4 4 3" xfId="2643"/>
    <cellStyle name="20% - Акцент3 4 4 4" xfId="2644"/>
    <cellStyle name="20% - Акцент3 4 4 5" xfId="2645"/>
    <cellStyle name="20% - Акцент3 4 5" xfId="2646"/>
    <cellStyle name="20% - Акцент3 4 6" xfId="2647"/>
    <cellStyle name="20% - Акцент3 4 7" xfId="2648"/>
    <cellStyle name="20% - Акцент3 4 8" xfId="2649"/>
    <cellStyle name="20% - Акцент3 4 9" xfId="2650"/>
    <cellStyle name="20% - Акцент3 4_46EE.2011(v1.0)" xfId="2651"/>
    <cellStyle name="20% - Акцент3 5" xfId="2652"/>
    <cellStyle name="20% - Акцент3 5 2" xfId="2653"/>
    <cellStyle name="20% - Акцент3 5 2 2" xfId="2654"/>
    <cellStyle name="20% - Акцент3 5 2 2 2" xfId="2655"/>
    <cellStyle name="20% - Акцент3 5 2 2 3" xfId="2656"/>
    <cellStyle name="20% - Акцент3 5 2 3" xfId="2657"/>
    <cellStyle name="20% - Акцент3 5 2 4" xfId="2658"/>
    <cellStyle name="20% - Акцент3 5 3" xfId="2659"/>
    <cellStyle name="20% - Акцент3 5 3 2" xfId="2660"/>
    <cellStyle name="20% - Акцент3 5 3 3" xfId="2661"/>
    <cellStyle name="20% - Акцент3 5 4" xfId="2662"/>
    <cellStyle name="20% - Акцент3 5 4 2" xfId="2663"/>
    <cellStyle name="20% - Акцент3 5 4 2 2" xfId="2664"/>
    <cellStyle name="20% - Акцент3 5 4 3" xfId="2665"/>
    <cellStyle name="20% - Акцент3 5 4 4" xfId="2666"/>
    <cellStyle name="20% - Акцент3 5 4 5" xfId="2667"/>
    <cellStyle name="20% - Акцент3 5 5" xfId="2668"/>
    <cellStyle name="20% - Акцент3 5 6" xfId="2669"/>
    <cellStyle name="20% - Акцент3 5 7" xfId="2670"/>
    <cellStyle name="20% - Акцент3 5 8" xfId="2671"/>
    <cellStyle name="20% - Акцент3 5 9" xfId="2672"/>
    <cellStyle name="20% - Акцент3 5_46EE.2011(v1.0)" xfId="2673"/>
    <cellStyle name="20% - Акцент3 6" xfId="2674"/>
    <cellStyle name="20% - Акцент3 6 2" xfId="2675"/>
    <cellStyle name="20% - Акцент3 6 2 2" xfId="2676"/>
    <cellStyle name="20% - Акцент3 6 2 3" xfId="2677"/>
    <cellStyle name="20% - Акцент3 6 3" xfId="2678"/>
    <cellStyle name="20% - Акцент3 6 4" xfId="2679"/>
    <cellStyle name="20% - Акцент3 6 5" xfId="2680"/>
    <cellStyle name="20% - Акцент3 6 6" xfId="2681"/>
    <cellStyle name="20% - Акцент3 6 7" xfId="2682"/>
    <cellStyle name="20% - Акцент3 6 8" xfId="2683"/>
    <cellStyle name="20% - Акцент3 6 9" xfId="2684"/>
    <cellStyle name="20% - Акцент3 6_46EE.2011(v1.0)" xfId="2685"/>
    <cellStyle name="20% - Акцент3 7" xfId="2686"/>
    <cellStyle name="20% - Акцент3 7 2" xfId="2687"/>
    <cellStyle name="20% - Акцент3 7 3" xfId="2688"/>
    <cellStyle name="20% - Акцент3 7 4" xfId="2689"/>
    <cellStyle name="20% - Акцент3 7 5" xfId="2690"/>
    <cellStyle name="20% - Акцент3 7 6" xfId="2691"/>
    <cellStyle name="20% - Акцент3 7 7" xfId="2692"/>
    <cellStyle name="20% - Акцент3 7 8" xfId="2693"/>
    <cellStyle name="20% - Акцент3 7 9" xfId="2694"/>
    <cellStyle name="20% - Акцент3 7_46EE.2011(v1.0)" xfId="2695"/>
    <cellStyle name="20% - Акцент3 8" xfId="2696"/>
    <cellStyle name="20% - Акцент3 8 2" xfId="2697"/>
    <cellStyle name="20% - Акцент3 8 3" xfId="2698"/>
    <cellStyle name="20% - Акцент3 8 4" xfId="2699"/>
    <cellStyle name="20% - Акцент3 8 5" xfId="2700"/>
    <cellStyle name="20% - Акцент3 8 6" xfId="2701"/>
    <cellStyle name="20% - Акцент3 8 7" xfId="2702"/>
    <cellStyle name="20% - Акцент3 8 8" xfId="2703"/>
    <cellStyle name="20% - Акцент3 8 9" xfId="2704"/>
    <cellStyle name="20% - Акцент3 8_46EE.2011(v1.0)" xfId="2705"/>
    <cellStyle name="20% - Акцент3 9" xfId="2706"/>
    <cellStyle name="20% - Акцент3 9 2" xfId="2707"/>
    <cellStyle name="20% - Акцент3 9 3" xfId="2708"/>
    <cellStyle name="20% - Акцент3 9 4" xfId="2709"/>
    <cellStyle name="20% - Акцент3 9 5" xfId="2710"/>
    <cellStyle name="20% - Акцент3 9 6" xfId="2711"/>
    <cellStyle name="20% - Акцент3 9 7" xfId="2712"/>
    <cellStyle name="20% - Акцент3 9 8" xfId="2713"/>
    <cellStyle name="20% - Акцент3 9_46EE.2011(v1.0)" xfId="2714"/>
    <cellStyle name="20% - Акцент4 10" xfId="2715"/>
    <cellStyle name="20% - Акцент4 10 2" xfId="2716"/>
    <cellStyle name="20% - Акцент4 10 3" xfId="2717"/>
    <cellStyle name="20% - Акцент4 10 4" xfId="2718"/>
    <cellStyle name="20% - Акцент4 10 5" xfId="2719"/>
    <cellStyle name="20% - Акцент4 10 6" xfId="2720"/>
    <cellStyle name="20% - Акцент4 10 7" xfId="2721"/>
    <cellStyle name="20% - Акцент4 10 8" xfId="2722"/>
    <cellStyle name="20% - Акцент4 10_Красноярскэнерго" xfId="2723"/>
    <cellStyle name="20% - Акцент4 11" xfId="2724"/>
    <cellStyle name="20% - Акцент4 11 2" xfId="2725"/>
    <cellStyle name="20% - Акцент4 11 3" xfId="2726"/>
    <cellStyle name="20% - Акцент4 11 4" xfId="2727"/>
    <cellStyle name="20% - Акцент4 11 5" xfId="2728"/>
    <cellStyle name="20% - Акцент4 11 6" xfId="2729"/>
    <cellStyle name="20% - Акцент4 11 7" xfId="2730"/>
    <cellStyle name="20% - Акцент4 11 8" xfId="2731"/>
    <cellStyle name="20% - Акцент4 11_Красноярскэнерго" xfId="2732"/>
    <cellStyle name="20% - Акцент4 12" xfId="2733"/>
    <cellStyle name="20% - Акцент4 13" xfId="2734"/>
    <cellStyle name="20% - Акцент4 14" xfId="2735"/>
    <cellStyle name="20% - Акцент4 15" xfId="2736"/>
    <cellStyle name="20% - Акцент4 15 2" xfId="2737"/>
    <cellStyle name="20% - Акцент4 15 2 2" xfId="2738"/>
    <cellStyle name="20% - Акцент4 15 2 2 2" xfId="2739"/>
    <cellStyle name="20% - Акцент4 15 2 3" xfId="2740"/>
    <cellStyle name="20% - Акцент4 15 3" xfId="2741"/>
    <cellStyle name="20% - Акцент4 15 3 2" xfId="2742"/>
    <cellStyle name="20% - Акцент4 15 3 2 2" xfId="2743"/>
    <cellStyle name="20% - Акцент4 15 3 3" xfId="2744"/>
    <cellStyle name="20% - Акцент4 15 4" xfId="2745"/>
    <cellStyle name="20% - Акцент4 15 4 2" xfId="2746"/>
    <cellStyle name="20% - Акцент4 15 5" xfId="2747"/>
    <cellStyle name="20% - Акцент4 15 6" xfId="2748"/>
    <cellStyle name="20% - Акцент4 16" xfId="2749"/>
    <cellStyle name="20% - Акцент4 16 2" xfId="2750"/>
    <cellStyle name="20% - Акцент4 16 2 2" xfId="2751"/>
    <cellStyle name="20% - Акцент4 16 2 2 2" xfId="2752"/>
    <cellStyle name="20% - Акцент4 16 2 2 3" xfId="2753"/>
    <cellStyle name="20% - Акцент4 16 2 3" xfId="2754"/>
    <cellStyle name="20% - Акцент4 16 2 4" xfId="2755"/>
    <cellStyle name="20% - Акцент4 16 3" xfId="2756"/>
    <cellStyle name="20% - Акцент4 16 3 2" xfId="2757"/>
    <cellStyle name="20% - Акцент4 16 3 2 2" xfId="2758"/>
    <cellStyle name="20% - Акцент4 16 3 2 3" xfId="2759"/>
    <cellStyle name="20% - Акцент4 16 3 3" xfId="2760"/>
    <cellStyle name="20% - Акцент4 16 3 4" xfId="2761"/>
    <cellStyle name="20% - Акцент4 16 4" xfId="2762"/>
    <cellStyle name="20% - Акцент4 16 4 2" xfId="2763"/>
    <cellStyle name="20% - Акцент4 16 4 3" xfId="2764"/>
    <cellStyle name="20% - Акцент4 16 5" xfId="2765"/>
    <cellStyle name="20% - Акцент4 16 6" xfId="2766"/>
    <cellStyle name="20% - Акцент4 16 7" xfId="2767"/>
    <cellStyle name="20% - Акцент4 16 8" xfId="2768"/>
    <cellStyle name="20% - Акцент4 17" xfId="2769"/>
    <cellStyle name="20% - Акцент4 17 2" xfId="2770"/>
    <cellStyle name="20% - Акцент4 17 2 2" xfId="2771"/>
    <cellStyle name="20% - Акцент4 17 3" xfId="2772"/>
    <cellStyle name="20% - Акцент4 17 4" xfId="2773"/>
    <cellStyle name="20% - Акцент4 18" xfId="2774"/>
    <cellStyle name="20% - Акцент4 18 2" xfId="2775"/>
    <cellStyle name="20% - Акцент4 19" xfId="2776"/>
    <cellStyle name="20% - Акцент4 19 2" xfId="2777"/>
    <cellStyle name="20% - Акцент4 2" xfId="2778"/>
    <cellStyle name="20% - Акцент4 2 10" xfId="2779"/>
    <cellStyle name="20% - Акцент4 2 2" xfId="2780"/>
    <cellStyle name="20% - Акцент4 2 2 2" xfId="2781"/>
    <cellStyle name="20% - Акцент4 2 2 2 2" xfId="2782"/>
    <cellStyle name="20% - Акцент4 2 2 2 2 2" xfId="2783"/>
    <cellStyle name="20% - Акцент4 2 2 2 2 2 2" xfId="2784"/>
    <cellStyle name="20% - Акцент4 2 2 2 2 2 3" xfId="2785"/>
    <cellStyle name="20% - Акцент4 2 2 2 2 3" xfId="2786"/>
    <cellStyle name="20% - Акцент4 2 2 2 2 4" xfId="2787"/>
    <cellStyle name="20% - Акцент4 2 2 2 3" xfId="2788"/>
    <cellStyle name="20% - Акцент4 2 2 2 3 2" xfId="2789"/>
    <cellStyle name="20% - Акцент4 2 2 2 4" xfId="2790"/>
    <cellStyle name="20% - Акцент4 2 2 2 5" xfId="2791"/>
    <cellStyle name="20% - Акцент4 2 2 3" xfId="2792"/>
    <cellStyle name="20% - Акцент4 2 2 3 2" xfId="2793"/>
    <cellStyle name="20% - Акцент4 2 2 3 2 2" xfId="2794"/>
    <cellStyle name="20% - Акцент4 2 2 3 2 3" xfId="2795"/>
    <cellStyle name="20% - Акцент4 2 2 3 3" xfId="2796"/>
    <cellStyle name="20% - Акцент4 2 2 3 3 2" xfId="2797"/>
    <cellStyle name="20% - Акцент4 2 2 3 4" xfId="2798"/>
    <cellStyle name="20% - Акцент4 2 2 3 5" xfId="2799"/>
    <cellStyle name="20% - Акцент4 2 2 3 6" xfId="2800"/>
    <cellStyle name="20% - Акцент4 2 2 4" xfId="2801"/>
    <cellStyle name="20% - Акцент4 2 2 4 2" xfId="2802"/>
    <cellStyle name="20% - Акцент4 2 2 4 3" xfId="2803"/>
    <cellStyle name="20% - Акцент4 2 2 5" xfId="2804"/>
    <cellStyle name="20% - Акцент4 2 3" xfId="2805"/>
    <cellStyle name="20% - Акцент4 2 3 2" xfId="2806"/>
    <cellStyle name="20% - Акцент4 2 3 2 2" xfId="2807"/>
    <cellStyle name="20% - Акцент4 2 3 2 2 2" xfId="2808"/>
    <cellStyle name="20% - Акцент4 2 3 2 2 3" xfId="2809"/>
    <cellStyle name="20% - Акцент4 2 3 2 3" xfId="2810"/>
    <cellStyle name="20% - Акцент4 2 3 2 3 2" xfId="2811"/>
    <cellStyle name="20% - Акцент4 2 3 2 4" xfId="2812"/>
    <cellStyle name="20% - Акцент4 2 3 2 5" xfId="2813"/>
    <cellStyle name="20% - Акцент4 2 3 2 6" xfId="2814"/>
    <cellStyle name="20% - Акцент4 2 3 3" xfId="2815"/>
    <cellStyle name="20% - Акцент4 2 3 3 2" xfId="2816"/>
    <cellStyle name="20% - Акцент4 2 3 3 3" xfId="2817"/>
    <cellStyle name="20% - Акцент4 2 3 4" xfId="2818"/>
    <cellStyle name="20% - Акцент4 2 4" xfId="2819"/>
    <cellStyle name="20% - Акцент4 2 4 2" xfId="2820"/>
    <cellStyle name="20% - Акцент4 2 4 2 2" xfId="2821"/>
    <cellStyle name="20% - Акцент4 2 4 2 2 2" xfId="2822"/>
    <cellStyle name="20% - Акцент4 2 4 2 2 2 2" xfId="2823"/>
    <cellStyle name="20% - Акцент4 2 4 2 2 2 3" xfId="2824"/>
    <cellStyle name="20% - Акцент4 2 4 2 2 3" xfId="2825"/>
    <cellStyle name="20% - Акцент4 2 4 2 2 4" xfId="2826"/>
    <cellStyle name="20% - Акцент4 2 4 2 3" xfId="2827"/>
    <cellStyle name="20% - Акцент4 2 4 2 3 2" xfId="2828"/>
    <cellStyle name="20% - Акцент4 2 4 2 3 2 2" xfId="2829"/>
    <cellStyle name="20% - Акцент4 2 4 2 3 2 3" xfId="2830"/>
    <cellStyle name="20% - Акцент4 2 4 2 3 3" xfId="2831"/>
    <cellStyle name="20% - Акцент4 2 4 2 3 4" xfId="2832"/>
    <cellStyle name="20% - Акцент4 2 4 2 4" xfId="2833"/>
    <cellStyle name="20% - Акцент4 2 4 2 4 2" xfId="2834"/>
    <cellStyle name="20% - Акцент4 2 4 2 4 3" xfId="2835"/>
    <cellStyle name="20% - Акцент4 2 4 2 5" xfId="2836"/>
    <cellStyle name="20% - Акцент4 2 4 2 6" xfId="2837"/>
    <cellStyle name="20% - Акцент4 2 4 2 6 2" xfId="2838"/>
    <cellStyle name="20% - Акцент4 2 4 3" xfId="2839"/>
    <cellStyle name="20% - Акцент4 2 4 3 2" xfId="2840"/>
    <cellStyle name="20% - Акцент4 2 4 3 2 2" xfId="2841"/>
    <cellStyle name="20% - Акцент4 2 4 3 3" xfId="2842"/>
    <cellStyle name="20% - Акцент4 2 4 3 4" xfId="2843"/>
    <cellStyle name="20% - Акцент4 2 4 3 4 2" xfId="2844"/>
    <cellStyle name="20% - Акцент4 2 4 4" xfId="2845"/>
    <cellStyle name="20% - Акцент4 2 4 4 2" xfId="2846"/>
    <cellStyle name="20% - Акцент4 2 4 4 2 2" xfId="2847"/>
    <cellStyle name="20% - Акцент4 2 4 4 3" xfId="2848"/>
    <cellStyle name="20% - Акцент4 2 4 5" xfId="2849"/>
    <cellStyle name="20% - Акцент4 2 4 5 2" xfId="2850"/>
    <cellStyle name="20% - Акцент4 2 4 5 2 2" xfId="2851"/>
    <cellStyle name="20% - Акцент4 2 4 5 3" xfId="2852"/>
    <cellStyle name="20% - Акцент4 2 4 5 3 2" xfId="2853"/>
    <cellStyle name="20% - Акцент4 2 4 5 4" xfId="2854"/>
    <cellStyle name="20% - Акцент4 2 4 5 5" xfId="2855"/>
    <cellStyle name="20% - Акцент4 2 4 6" xfId="2856"/>
    <cellStyle name="20% - Акцент4 2 4 6 2" xfId="2857"/>
    <cellStyle name="20% - Акцент4 2 4 7" xfId="2858"/>
    <cellStyle name="20% - Акцент4 2 4 8" xfId="2859"/>
    <cellStyle name="20% - Акцент4 2 4 8 2" xfId="2860"/>
    <cellStyle name="20% - Акцент4 2 5" xfId="2861"/>
    <cellStyle name="20% - Акцент4 2 5 2" xfId="2862"/>
    <cellStyle name="20% - Акцент4 2 5 2 2" xfId="2863"/>
    <cellStyle name="20% - Акцент4 2 5 2 3" xfId="2864"/>
    <cellStyle name="20% - Акцент4 2 5 3" xfId="2865"/>
    <cellStyle name="20% - Акцент4 2 5 3 2" xfId="2866"/>
    <cellStyle name="20% - Акцент4 2 5 4" xfId="2867"/>
    <cellStyle name="20% - Акцент4 2 5 5" xfId="2868"/>
    <cellStyle name="20% - Акцент4 2 5 6" xfId="2869"/>
    <cellStyle name="20% - Акцент4 2 6" xfId="2870"/>
    <cellStyle name="20% - Акцент4 2 6 2" xfId="2871"/>
    <cellStyle name="20% - Акцент4 2 6 3" xfId="2872"/>
    <cellStyle name="20% - Акцент4 2 7" xfId="2873"/>
    <cellStyle name="20% - Акцент4 2 8" xfId="2874"/>
    <cellStyle name="20% - Акцент4 2 9" xfId="2875"/>
    <cellStyle name="20% - Акцент4 2_46EE.2011(v1.0)" xfId="2876"/>
    <cellStyle name="20% - Акцент4 20" xfId="2877"/>
    <cellStyle name="20% - Акцент4 21" xfId="2878"/>
    <cellStyle name="20% - Акцент4 22" xfId="2879"/>
    <cellStyle name="20% - Акцент4 23" xfId="2880"/>
    <cellStyle name="20% - Акцент4 24" xfId="2881"/>
    <cellStyle name="20% - Акцент4 25" xfId="2882"/>
    <cellStyle name="20% - Акцент4 3" xfId="2883"/>
    <cellStyle name="20% - Акцент4 3 10" xfId="2884"/>
    <cellStyle name="20% - Акцент4 3 2" xfId="2885"/>
    <cellStyle name="20% - Акцент4 3 2 2" xfId="2886"/>
    <cellStyle name="20% - Акцент4 3 2 2 2" xfId="2887"/>
    <cellStyle name="20% - Акцент4 3 2 2 2 2" xfId="2888"/>
    <cellStyle name="20% - Акцент4 3 2 2 2 3" xfId="2889"/>
    <cellStyle name="20% - Акцент4 3 2 2 3" xfId="2890"/>
    <cellStyle name="20% - Акцент4 3 2 2 3 2" xfId="2891"/>
    <cellStyle name="20% - Акцент4 3 2 2 4" xfId="2892"/>
    <cellStyle name="20% - Акцент4 3 2 2 5" xfId="2893"/>
    <cellStyle name="20% - Акцент4 3 2 2 6" xfId="2894"/>
    <cellStyle name="20% - Акцент4 3 2 3" xfId="2895"/>
    <cellStyle name="20% - Акцент4 3 2 3 2" xfId="2896"/>
    <cellStyle name="20% - Акцент4 3 2 3 3" xfId="2897"/>
    <cellStyle name="20% - Акцент4 3 2 4" xfId="2898"/>
    <cellStyle name="20% - Акцент4 3 3" xfId="2899"/>
    <cellStyle name="20% - Акцент4 3 3 2" xfId="2900"/>
    <cellStyle name="20% - Акцент4 3 3 2 2" xfId="2901"/>
    <cellStyle name="20% - Акцент4 3 3 2 3" xfId="2902"/>
    <cellStyle name="20% - Акцент4 3 3 3" xfId="2903"/>
    <cellStyle name="20% - Акцент4 3 3 4" xfId="2904"/>
    <cellStyle name="20% - Акцент4 3 4" xfId="2905"/>
    <cellStyle name="20% - Акцент4 3 4 2" xfId="2906"/>
    <cellStyle name="20% - Акцент4 3 4 2 2" xfId="2907"/>
    <cellStyle name="20% - Акцент4 3 4 3" xfId="2908"/>
    <cellStyle name="20% - Акцент4 3 4 3 2" xfId="2909"/>
    <cellStyle name="20% - Акцент4 3 4 4" xfId="2910"/>
    <cellStyle name="20% - Акцент4 3 4 5" xfId="2911"/>
    <cellStyle name="20% - Акцент4 3 4 6" xfId="2912"/>
    <cellStyle name="20% - Акцент4 3 5" xfId="2913"/>
    <cellStyle name="20% - Акцент4 3 6" xfId="2914"/>
    <cellStyle name="20% - Акцент4 3 7" xfId="2915"/>
    <cellStyle name="20% - Акцент4 3 8" xfId="2916"/>
    <cellStyle name="20% - Акцент4 3 9" xfId="2917"/>
    <cellStyle name="20% - Акцент4 3_46EE.2011(v1.0)" xfId="2918"/>
    <cellStyle name="20% - Акцент4 4" xfId="2919"/>
    <cellStyle name="20% - Акцент4 4 2" xfId="2920"/>
    <cellStyle name="20% - Акцент4 4 2 2" xfId="2921"/>
    <cellStyle name="20% - Акцент4 4 2 2 2" xfId="2922"/>
    <cellStyle name="20% - Акцент4 4 2 2 3" xfId="2923"/>
    <cellStyle name="20% - Акцент4 4 2 3" xfId="2924"/>
    <cellStyle name="20% - Акцент4 4 2 4" xfId="2925"/>
    <cellStyle name="20% - Акцент4 4 3" xfId="2926"/>
    <cellStyle name="20% - Акцент4 4 3 2" xfId="2927"/>
    <cellStyle name="20% - Акцент4 4 3 3" xfId="2928"/>
    <cellStyle name="20% - Акцент4 4 4" xfId="2929"/>
    <cellStyle name="20% - Акцент4 4 4 2" xfId="2930"/>
    <cellStyle name="20% - Акцент4 4 4 2 2" xfId="2931"/>
    <cellStyle name="20% - Акцент4 4 4 3" xfId="2932"/>
    <cellStyle name="20% - Акцент4 4 4 3 2" xfId="2933"/>
    <cellStyle name="20% - Акцент4 4 4 4" xfId="2934"/>
    <cellStyle name="20% - Акцент4 4 4 5" xfId="2935"/>
    <cellStyle name="20% - Акцент4 4 4 6" xfId="2936"/>
    <cellStyle name="20% - Акцент4 4 5" xfId="2937"/>
    <cellStyle name="20% - Акцент4 4 6" xfId="2938"/>
    <cellStyle name="20% - Акцент4 4 7" xfId="2939"/>
    <cellStyle name="20% - Акцент4 4 8" xfId="2940"/>
    <cellStyle name="20% - Акцент4 4 9" xfId="2941"/>
    <cellStyle name="20% - Акцент4 4_46EE.2011(v1.0)" xfId="2942"/>
    <cellStyle name="20% - Акцент4 5" xfId="2943"/>
    <cellStyle name="20% - Акцент4 5 2" xfId="2944"/>
    <cellStyle name="20% - Акцент4 5 2 2" xfId="2945"/>
    <cellStyle name="20% - Акцент4 5 2 2 2" xfId="2946"/>
    <cellStyle name="20% - Акцент4 5 2 2 3" xfId="2947"/>
    <cellStyle name="20% - Акцент4 5 2 3" xfId="2948"/>
    <cellStyle name="20% - Акцент4 5 2 4" xfId="2949"/>
    <cellStyle name="20% - Акцент4 5 3" xfId="2950"/>
    <cellStyle name="20% - Акцент4 5 3 2" xfId="2951"/>
    <cellStyle name="20% - Акцент4 5 3 3" xfId="2952"/>
    <cellStyle name="20% - Акцент4 5 4" xfId="2953"/>
    <cellStyle name="20% - Акцент4 5 4 2" xfId="2954"/>
    <cellStyle name="20% - Акцент4 5 4 2 2" xfId="2955"/>
    <cellStyle name="20% - Акцент4 5 4 3" xfId="2956"/>
    <cellStyle name="20% - Акцент4 5 4 3 2" xfId="2957"/>
    <cellStyle name="20% - Акцент4 5 4 4" xfId="2958"/>
    <cellStyle name="20% - Акцент4 5 4 5" xfId="2959"/>
    <cellStyle name="20% - Акцент4 5 4 6" xfId="2960"/>
    <cellStyle name="20% - Акцент4 5 5" xfId="2961"/>
    <cellStyle name="20% - Акцент4 5 6" xfId="2962"/>
    <cellStyle name="20% - Акцент4 5 7" xfId="2963"/>
    <cellStyle name="20% - Акцент4 5 8" xfId="2964"/>
    <cellStyle name="20% - Акцент4 5 9" xfId="2965"/>
    <cellStyle name="20% - Акцент4 5_46EE.2011(v1.0)" xfId="2966"/>
    <cellStyle name="20% - Акцент4 6" xfId="2967"/>
    <cellStyle name="20% - Акцент4 6 2" xfId="2968"/>
    <cellStyle name="20% - Акцент4 6 2 2" xfId="2969"/>
    <cellStyle name="20% - Акцент4 6 2 3" xfId="2970"/>
    <cellStyle name="20% - Акцент4 6 3" xfId="2971"/>
    <cellStyle name="20% - Акцент4 6 4" xfId="2972"/>
    <cellStyle name="20% - Акцент4 6 5" xfId="2973"/>
    <cellStyle name="20% - Акцент4 6 6" xfId="2974"/>
    <cellStyle name="20% - Акцент4 6 7" xfId="2975"/>
    <cellStyle name="20% - Акцент4 6 8" xfId="2976"/>
    <cellStyle name="20% - Акцент4 6 9" xfId="2977"/>
    <cellStyle name="20% - Акцент4 6_46EE.2011(v1.0)" xfId="2978"/>
    <cellStyle name="20% - Акцент4 7" xfId="2979"/>
    <cellStyle name="20% - Акцент4 7 2" xfId="2980"/>
    <cellStyle name="20% - Акцент4 7 3" xfId="2981"/>
    <cellStyle name="20% - Акцент4 7 4" xfId="2982"/>
    <cellStyle name="20% - Акцент4 7 5" xfId="2983"/>
    <cellStyle name="20% - Акцент4 7 6" xfId="2984"/>
    <cellStyle name="20% - Акцент4 7 7" xfId="2985"/>
    <cellStyle name="20% - Акцент4 7 8" xfId="2986"/>
    <cellStyle name="20% - Акцент4 7 9" xfId="2987"/>
    <cellStyle name="20% - Акцент4 7_46EE.2011(v1.0)" xfId="2988"/>
    <cellStyle name="20% - Акцент4 8" xfId="2989"/>
    <cellStyle name="20% - Акцент4 8 2" xfId="2990"/>
    <cellStyle name="20% - Акцент4 8 3" xfId="2991"/>
    <cellStyle name="20% - Акцент4 8 4" xfId="2992"/>
    <cellStyle name="20% - Акцент4 8 5" xfId="2993"/>
    <cellStyle name="20% - Акцент4 8 6" xfId="2994"/>
    <cellStyle name="20% - Акцент4 8 7" xfId="2995"/>
    <cellStyle name="20% - Акцент4 8 8" xfId="2996"/>
    <cellStyle name="20% - Акцент4 8 9" xfId="2997"/>
    <cellStyle name="20% - Акцент4 8_46EE.2011(v1.0)" xfId="2998"/>
    <cellStyle name="20% - Акцент4 9" xfId="2999"/>
    <cellStyle name="20% - Акцент4 9 2" xfId="3000"/>
    <cellStyle name="20% - Акцент4 9 3" xfId="3001"/>
    <cellStyle name="20% - Акцент4 9 4" xfId="3002"/>
    <cellStyle name="20% - Акцент4 9 5" xfId="3003"/>
    <cellStyle name="20% - Акцент4 9 6" xfId="3004"/>
    <cellStyle name="20% - Акцент4 9 7" xfId="3005"/>
    <cellStyle name="20% - Акцент4 9 8" xfId="3006"/>
    <cellStyle name="20% - Акцент4 9_46EE.2011(v1.0)" xfId="3007"/>
    <cellStyle name="20% - Акцент5 10" xfId="3008"/>
    <cellStyle name="20% - Акцент5 10 2" xfId="3009"/>
    <cellStyle name="20% - Акцент5 10 3" xfId="3010"/>
    <cellStyle name="20% - Акцент5 10 4" xfId="3011"/>
    <cellStyle name="20% - Акцент5 10 5" xfId="3012"/>
    <cellStyle name="20% - Акцент5 10 6" xfId="3013"/>
    <cellStyle name="20% - Акцент5 10 7" xfId="3014"/>
    <cellStyle name="20% - Акцент5 10 8" xfId="3015"/>
    <cellStyle name="20% - Акцент5 10_Красноярскэнерго" xfId="3016"/>
    <cellStyle name="20% - Акцент5 11" xfId="3017"/>
    <cellStyle name="20% - Акцент5 11 2" xfId="3018"/>
    <cellStyle name="20% - Акцент5 11 3" xfId="3019"/>
    <cellStyle name="20% - Акцент5 11 4" xfId="3020"/>
    <cellStyle name="20% - Акцент5 11 5" xfId="3021"/>
    <cellStyle name="20% - Акцент5 11 6" xfId="3022"/>
    <cellStyle name="20% - Акцент5 11 7" xfId="3023"/>
    <cellStyle name="20% - Акцент5 11 8" xfId="3024"/>
    <cellStyle name="20% - Акцент5 11_Красноярскэнерго" xfId="3025"/>
    <cellStyle name="20% - Акцент5 12" xfId="3026"/>
    <cellStyle name="20% - Акцент5 13" xfId="3027"/>
    <cellStyle name="20% - Акцент5 14" xfId="3028"/>
    <cellStyle name="20% - Акцент5 15" xfId="3029"/>
    <cellStyle name="20% - Акцент5 15 2" xfId="3030"/>
    <cellStyle name="20% - Акцент5 15 2 2" xfId="3031"/>
    <cellStyle name="20% - Акцент5 15 3" xfId="3032"/>
    <cellStyle name="20% - Акцент5 15 4" xfId="3033"/>
    <cellStyle name="20% - Акцент5 16" xfId="3034"/>
    <cellStyle name="20% - Акцент5 16 2" xfId="3035"/>
    <cellStyle name="20% - Акцент5 17" xfId="3036"/>
    <cellStyle name="20% - Акцент5 17 2" xfId="3037"/>
    <cellStyle name="20% - Акцент5 18" xfId="3038"/>
    <cellStyle name="20% - Акцент5 19" xfId="3039"/>
    <cellStyle name="20% - Акцент5 2" xfId="3040"/>
    <cellStyle name="20% - Акцент5 2 10" xfId="3041"/>
    <cellStyle name="20% - Акцент5 2 2" xfId="3042"/>
    <cellStyle name="20% - Акцент5 2 2 2" xfId="3043"/>
    <cellStyle name="20% - Акцент5 2 2 2 2" xfId="3044"/>
    <cellStyle name="20% - Акцент5 2 2 2 2 2" xfId="3045"/>
    <cellStyle name="20% - Акцент5 2 2 2 2 2 2" xfId="3046"/>
    <cellStyle name="20% - Акцент5 2 2 2 2 2 3" xfId="3047"/>
    <cellStyle name="20% - Акцент5 2 2 2 2 3" xfId="3048"/>
    <cellStyle name="20% - Акцент5 2 2 2 2 4" xfId="3049"/>
    <cellStyle name="20% - Акцент5 2 2 2 3" xfId="3050"/>
    <cellStyle name="20% - Акцент5 2 2 2 3 2" xfId="3051"/>
    <cellStyle name="20% - Акцент5 2 2 2 4" xfId="3052"/>
    <cellStyle name="20% - Акцент5 2 2 2 5" xfId="3053"/>
    <cellStyle name="20% - Акцент5 2 2 3" xfId="3054"/>
    <cellStyle name="20% - Акцент5 2 2 3 2" xfId="3055"/>
    <cellStyle name="20% - Акцент5 2 2 3 2 2" xfId="3056"/>
    <cellStyle name="20% - Акцент5 2 2 3 2 3" xfId="3057"/>
    <cellStyle name="20% - Акцент5 2 2 3 3" xfId="3058"/>
    <cellStyle name="20% - Акцент5 2 2 3 3 2" xfId="3059"/>
    <cellStyle name="20% - Акцент5 2 2 3 4" xfId="3060"/>
    <cellStyle name="20% - Акцент5 2 2 3 5" xfId="3061"/>
    <cellStyle name="20% - Акцент5 2 2 3 6" xfId="3062"/>
    <cellStyle name="20% - Акцент5 2 2 4" xfId="3063"/>
    <cellStyle name="20% - Акцент5 2 2 4 2" xfId="3064"/>
    <cellStyle name="20% - Акцент5 2 2 4 3" xfId="3065"/>
    <cellStyle name="20% - Акцент5 2 2 5" xfId="3066"/>
    <cellStyle name="20% - Акцент5 2 3" xfId="3067"/>
    <cellStyle name="20% - Акцент5 2 3 2" xfId="3068"/>
    <cellStyle name="20% - Акцент5 2 3 2 2" xfId="3069"/>
    <cellStyle name="20% - Акцент5 2 3 2 2 2" xfId="3070"/>
    <cellStyle name="20% - Акцент5 2 3 2 2 3" xfId="3071"/>
    <cellStyle name="20% - Акцент5 2 3 2 3" xfId="3072"/>
    <cellStyle name="20% - Акцент5 2 3 2 3 2" xfId="3073"/>
    <cellStyle name="20% - Акцент5 2 3 2 4" xfId="3074"/>
    <cellStyle name="20% - Акцент5 2 3 2 5" xfId="3075"/>
    <cellStyle name="20% - Акцент5 2 3 2 6" xfId="3076"/>
    <cellStyle name="20% - Акцент5 2 3 3" xfId="3077"/>
    <cellStyle name="20% - Акцент5 2 3 3 2" xfId="3078"/>
    <cellStyle name="20% - Акцент5 2 3 3 3" xfId="3079"/>
    <cellStyle name="20% - Акцент5 2 3 4" xfId="3080"/>
    <cellStyle name="20% - Акцент5 2 4" xfId="3081"/>
    <cellStyle name="20% - Акцент5 2 4 2" xfId="3082"/>
    <cellStyle name="20% - Акцент5 2 4 2 2" xfId="3083"/>
    <cellStyle name="20% - Акцент5 2 4 2 2 2" xfId="3084"/>
    <cellStyle name="20% - Акцент5 2 4 2 2 3" xfId="3085"/>
    <cellStyle name="20% - Акцент5 2 4 2 3" xfId="3086"/>
    <cellStyle name="20% - Акцент5 2 4 2 4" xfId="3087"/>
    <cellStyle name="20% - Акцент5 2 4 3" xfId="3088"/>
    <cellStyle name="20% - Акцент5 2 4 3 2" xfId="3089"/>
    <cellStyle name="20% - Акцент5 2 4 3 2 2" xfId="3090"/>
    <cellStyle name="20% - Акцент5 2 4 3 2 3" xfId="3091"/>
    <cellStyle name="20% - Акцент5 2 4 3 3" xfId="3092"/>
    <cellStyle name="20% - Акцент5 2 4 3 4" xfId="3093"/>
    <cellStyle name="20% - Акцент5 2 4 4" xfId="3094"/>
    <cellStyle name="20% - Акцент5 2 4 4 2" xfId="3095"/>
    <cellStyle name="20% - Акцент5 2 4 4 2 2" xfId="3096"/>
    <cellStyle name="20% - Акцент5 2 4 4 3" xfId="3097"/>
    <cellStyle name="20% - Акцент5 2 4 4 3 2" xfId="3098"/>
    <cellStyle name="20% - Акцент5 2 4 4 4" xfId="3099"/>
    <cellStyle name="20% - Акцент5 2 4 5" xfId="3100"/>
    <cellStyle name="20% - Акцент5 2 4 5 2" xfId="3101"/>
    <cellStyle name="20% - Акцент5 2 4 6" xfId="3102"/>
    <cellStyle name="20% - Акцент5 2 4 7" xfId="3103"/>
    <cellStyle name="20% - Акцент5 2 4 7 2" xfId="3104"/>
    <cellStyle name="20% - Акцент5 2 5" xfId="3105"/>
    <cellStyle name="20% - Акцент5 2 5 2" xfId="3106"/>
    <cellStyle name="20% - Акцент5 2 5 2 2" xfId="3107"/>
    <cellStyle name="20% - Акцент5 2 5 2 3" xfId="3108"/>
    <cellStyle name="20% - Акцент5 2 5 3" xfId="3109"/>
    <cellStyle name="20% - Акцент5 2 5 3 2" xfId="3110"/>
    <cellStyle name="20% - Акцент5 2 5 4" xfId="3111"/>
    <cellStyle name="20% - Акцент5 2 5 5" xfId="3112"/>
    <cellStyle name="20% - Акцент5 2 5 6" xfId="3113"/>
    <cellStyle name="20% - Акцент5 2 6" xfId="3114"/>
    <cellStyle name="20% - Акцент5 2 6 2" xfId="3115"/>
    <cellStyle name="20% - Акцент5 2 6 3" xfId="3116"/>
    <cellStyle name="20% - Акцент5 2 7" xfId="3117"/>
    <cellStyle name="20% - Акцент5 2 8" xfId="3118"/>
    <cellStyle name="20% - Акцент5 2 9" xfId="3119"/>
    <cellStyle name="20% - Акцент5 2_46EE.2011(v1.0)" xfId="3120"/>
    <cellStyle name="20% - Акцент5 20" xfId="3121"/>
    <cellStyle name="20% - Акцент5 21" xfId="3122"/>
    <cellStyle name="20% - Акцент5 22" xfId="3123"/>
    <cellStyle name="20% - Акцент5 23" xfId="3124"/>
    <cellStyle name="20% - Акцент5 3" xfId="3125"/>
    <cellStyle name="20% - Акцент5 3 10" xfId="3126"/>
    <cellStyle name="20% - Акцент5 3 2" xfId="3127"/>
    <cellStyle name="20% - Акцент5 3 2 2" xfId="3128"/>
    <cellStyle name="20% - Акцент5 3 2 2 2" xfId="3129"/>
    <cellStyle name="20% - Акцент5 3 2 2 2 2" xfId="3130"/>
    <cellStyle name="20% - Акцент5 3 2 2 2 3" xfId="3131"/>
    <cellStyle name="20% - Акцент5 3 2 2 3" xfId="3132"/>
    <cellStyle name="20% - Акцент5 3 2 2 3 2" xfId="3133"/>
    <cellStyle name="20% - Акцент5 3 2 2 4" xfId="3134"/>
    <cellStyle name="20% - Акцент5 3 2 2 5" xfId="3135"/>
    <cellStyle name="20% - Акцент5 3 2 2 6" xfId="3136"/>
    <cellStyle name="20% - Акцент5 3 2 3" xfId="3137"/>
    <cellStyle name="20% - Акцент5 3 2 3 2" xfId="3138"/>
    <cellStyle name="20% - Акцент5 3 2 3 3" xfId="3139"/>
    <cellStyle name="20% - Акцент5 3 2 4" xfId="3140"/>
    <cellStyle name="20% - Акцент5 3 3" xfId="3141"/>
    <cellStyle name="20% - Акцент5 3 3 2" xfId="3142"/>
    <cellStyle name="20% - Акцент5 3 3 2 2" xfId="3143"/>
    <cellStyle name="20% - Акцент5 3 3 2 3" xfId="3144"/>
    <cellStyle name="20% - Акцент5 3 3 3" xfId="3145"/>
    <cellStyle name="20% - Акцент5 3 3 4" xfId="3146"/>
    <cellStyle name="20% - Акцент5 3 4" xfId="3147"/>
    <cellStyle name="20% - Акцент5 3 4 2" xfId="3148"/>
    <cellStyle name="20% - Акцент5 3 4 2 2" xfId="3149"/>
    <cellStyle name="20% - Акцент5 3 4 3" xfId="3150"/>
    <cellStyle name="20% - Акцент5 3 4 3 2" xfId="3151"/>
    <cellStyle name="20% - Акцент5 3 4 4" xfId="3152"/>
    <cellStyle name="20% - Акцент5 3 4 5" xfId="3153"/>
    <cellStyle name="20% - Акцент5 3 4 6" xfId="3154"/>
    <cellStyle name="20% - Акцент5 3 5" xfId="3155"/>
    <cellStyle name="20% - Акцент5 3 6" xfId="3156"/>
    <cellStyle name="20% - Акцент5 3 7" xfId="3157"/>
    <cellStyle name="20% - Акцент5 3 8" xfId="3158"/>
    <cellStyle name="20% - Акцент5 3 9" xfId="3159"/>
    <cellStyle name="20% - Акцент5 3_46EE.2011(v1.0)" xfId="3160"/>
    <cellStyle name="20% - Акцент5 4" xfId="3161"/>
    <cellStyle name="20% - Акцент5 4 2" xfId="3162"/>
    <cellStyle name="20% - Акцент5 4 2 2" xfId="3163"/>
    <cellStyle name="20% - Акцент5 4 2 2 2" xfId="3164"/>
    <cellStyle name="20% - Акцент5 4 2 2 3" xfId="3165"/>
    <cellStyle name="20% - Акцент5 4 2 3" xfId="3166"/>
    <cellStyle name="20% - Акцент5 4 2 4" xfId="3167"/>
    <cellStyle name="20% - Акцент5 4 3" xfId="3168"/>
    <cellStyle name="20% - Акцент5 4 3 2" xfId="3169"/>
    <cellStyle name="20% - Акцент5 4 3 3" xfId="3170"/>
    <cellStyle name="20% - Акцент5 4 4" xfId="3171"/>
    <cellStyle name="20% - Акцент5 4 4 2" xfId="3172"/>
    <cellStyle name="20% - Акцент5 4 4 2 2" xfId="3173"/>
    <cellStyle name="20% - Акцент5 4 4 3" xfId="3174"/>
    <cellStyle name="20% - Акцент5 4 4 3 2" xfId="3175"/>
    <cellStyle name="20% - Акцент5 4 4 4" xfId="3176"/>
    <cellStyle name="20% - Акцент5 4 4 5" xfId="3177"/>
    <cellStyle name="20% - Акцент5 4 4 6" xfId="3178"/>
    <cellStyle name="20% - Акцент5 4 5" xfId="3179"/>
    <cellStyle name="20% - Акцент5 4 6" xfId="3180"/>
    <cellStyle name="20% - Акцент5 4 7" xfId="3181"/>
    <cellStyle name="20% - Акцент5 4 8" xfId="3182"/>
    <cellStyle name="20% - Акцент5 4 9" xfId="3183"/>
    <cellStyle name="20% - Акцент5 4_46EE.2011(v1.0)" xfId="3184"/>
    <cellStyle name="20% - Акцент5 5" xfId="3185"/>
    <cellStyle name="20% - Акцент5 5 2" xfId="3186"/>
    <cellStyle name="20% - Акцент5 5 2 2" xfId="3187"/>
    <cellStyle name="20% - Акцент5 5 2 2 2" xfId="3188"/>
    <cellStyle name="20% - Акцент5 5 2 2 3" xfId="3189"/>
    <cellStyle name="20% - Акцент5 5 2 3" xfId="3190"/>
    <cellStyle name="20% - Акцент5 5 2 4" xfId="3191"/>
    <cellStyle name="20% - Акцент5 5 3" xfId="3192"/>
    <cellStyle name="20% - Акцент5 5 3 2" xfId="3193"/>
    <cellStyle name="20% - Акцент5 5 3 3" xfId="3194"/>
    <cellStyle name="20% - Акцент5 5 4" xfId="3195"/>
    <cellStyle name="20% - Акцент5 5 4 2" xfId="3196"/>
    <cellStyle name="20% - Акцент5 5 4 2 2" xfId="3197"/>
    <cellStyle name="20% - Акцент5 5 4 3" xfId="3198"/>
    <cellStyle name="20% - Акцент5 5 4 3 2" xfId="3199"/>
    <cellStyle name="20% - Акцент5 5 4 4" xfId="3200"/>
    <cellStyle name="20% - Акцент5 5 4 5" xfId="3201"/>
    <cellStyle name="20% - Акцент5 5 4 6" xfId="3202"/>
    <cellStyle name="20% - Акцент5 5 5" xfId="3203"/>
    <cellStyle name="20% - Акцент5 5 6" xfId="3204"/>
    <cellStyle name="20% - Акцент5 5 7" xfId="3205"/>
    <cellStyle name="20% - Акцент5 5 8" xfId="3206"/>
    <cellStyle name="20% - Акцент5 5 9" xfId="3207"/>
    <cellStyle name="20% - Акцент5 5_46EE.2011(v1.0)" xfId="3208"/>
    <cellStyle name="20% - Акцент5 6" xfId="3209"/>
    <cellStyle name="20% - Акцент5 6 2" xfId="3210"/>
    <cellStyle name="20% - Акцент5 6 2 2" xfId="3211"/>
    <cellStyle name="20% - Акцент5 6 2 3" xfId="3212"/>
    <cellStyle name="20% - Акцент5 6 3" xfId="3213"/>
    <cellStyle name="20% - Акцент5 6 4" xfId="3214"/>
    <cellStyle name="20% - Акцент5 6 5" xfId="3215"/>
    <cellStyle name="20% - Акцент5 6 6" xfId="3216"/>
    <cellStyle name="20% - Акцент5 6 7" xfId="3217"/>
    <cellStyle name="20% - Акцент5 6 8" xfId="3218"/>
    <cellStyle name="20% - Акцент5 6 9" xfId="3219"/>
    <cellStyle name="20% - Акцент5 6_46EE.2011(v1.0)" xfId="3220"/>
    <cellStyle name="20% - Акцент5 7" xfId="3221"/>
    <cellStyle name="20% - Акцент5 7 2" xfId="3222"/>
    <cellStyle name="20% - Акцент5 7 3" xfId="3223"/>
    <cellStyle name="20% - Акцент5 7 4" xfId="3224"/>
    <cellStyle name="20% - Акцент5 7 5" xfId="3225"/>
    <cellStyle name="20% - Акцент5 7 6" xfId="3226"/>
    <cellStyle name="20% - Акцент5 7 7" xfId="3227"/>
    <cellStyle name="20% - Акцент5 7 8" xfId="3228"/>
    <cellStyle name="20% - Акцент5 7 9" xfId="3229"/>
    <cellStyle name="20% - Акцент5 7_46EE.2011(v1.0)" xfId="3230"/>
    <cellStyle name="20% - Акцент5 8" xfId="3231"/>
    <cellStyle name="20% - Акцент5 8 2" xfId="3232"/>
    <cellStyle name="20% - Акцент5 8 3" xfId="3233"/>
    <cellStyle name="20% - Акцент5 8 4" xfId="3234"/>
    <cellStyle name="20% - Акцент5 8 5" xfId="3235"/>
    <cellStyle name="20% - Акцент5 8 6" xfId="3236"/>
    <cellStyle name="20% - Акцент5 8 7" xfId="3237"/>
    <cellStyle name="20% - Акцент5 8 8" xfId="3238"/>
    <cellStyle name="20% - Акцент5 8 9" xfId="3239"/>
    <cellStyle name="20% - Акцент5 8_46EE.2011(v1.0)" xfId="3240"/>
    <cellStyle name="20% - Акцент5 9" xfId="3241"/>
    <cellStyle name="20% - Акцент5 9 2" xfId="3242"/>
    <cellStyle name="20% - Акцент5 9 3" xfId="3243"/>
    <cellStyle name="20% - Акцент5 9 4" xfId="3244"/>
    <cellStyle name="20% - Акцент5 9 5" xfId="3245"/>
    <cellStyle name="20% - Акцент5 9 6" xfId="3246"/>
    <cellStyle name="20% - Акцент5 9 7" xfId="3247"/>
    <cellStyle name="20% - Акцент5 9 8" xfId="3248"/>
    <cellStyle name="20% - Акцент5 9_46EE.2011(v1.0)" xfId="3249"/>
    <cellStyle name="20% - Акцент6 10" xfId="3250"/>
    <cellStyle name="20% - Акцент6 10 2" xfId="3251"/>
    <cellStyle name="20% - Акцент6 10 3" xfId="3252"/>
    <cellStyle name="20% - Акцент6 10 4" xfId="3253"/>
    <cellStyle name="20% - Акцент6 10 5" xfId="3254"/>
    <cellStyle name="20% - Акцент6 10 6" xfId="3255"/>
    <cellStyle name="20% - Акцент6 10 7" xfId="3256"/>
    <cellStyle name="20% - Акцент6 10 8" xfId="3257"/>
    <cellStyle name="20% - Акцент6 10_Красноярскэнерго" xfId="3258"/>
    <cellStyle name="20% - Акцент6 11" xfId="3259"/>
    <cellStyle name="20% - Акцент6 11 2" xfId="3260"/>
    <cellStyle name="20% - Акцент6 11 3" xfId="3261"/>
    <cellStyle name="20% - Акцент6 11 4" xfId="3262"/>
    <cellStyle name="20% - Акцент6 11 5" xfId="3263"/>
    <cellStyle name="20% - Акцент6 11 6" xfId="3264"/>
    <cellStyle name="20% - Акцент6 11 7" xfId="3265"/>
    <cellStyle name="20% - Акцент6 11 8" xfId="3266"/>
    <cellStyle name="20% - Акцент6 11_Красноярскэнерго" xfId="3267"/>
    <cellStyle name="20% - Акцент6 12" xfId="3268"/>
    <cellStyle name="20% - Акцент6 13" xfId="3269"/>
    <cellStyle name="20% - Акцент6 14" xfId="3270"/>
    <cellStyle name="20% - Акцент6 15" xfId="3271"/>
    <cellStyle name="20% - Акцент6 15 2" xfId="3272"/>
    <cellStyle name="20% - Акцент6 16" xfId="3273"/>
    <cellStyle name="20% - Акцент6 17" xfId="3274"/>
    <cellStyle name="20% - Акцент6 18" xfId="3275"/>
    <cellStyle name="20% - Акцент6 19" xfId="3276"/>
    <cellStyle name="20% - Акцент6 2" xfId="3277"/>
    <cellStyle name="20% - Акцент6 2 10" xfId="3278"/>
    <cellStyle name="20% - Акцент6 2 2" xfId="3279"/>
    <cellStyle name="20% - Акцент6 2 2 2" xfId="3280"/>
    <cellStyle name="20% - Акцент6 2 2 2 2" xfId="3281"/>
    <cellStyle name="20% - Акцент6 2 2 2 2 2" xfId="3282"/>
    <cellStyle name="20% - Акцент6 2 2 2 2 2 2" xfId="3283"/>
    <cellStyle name="20% - Акцент6 2 2 2 2 3" xfId="3284"/>
    <cellStyle name="20% - Акцент6 2 2 2 3" xfId="3285"/>
    <cellStyle name="20% - Акцент6 2 2 2 3 2" xfId="3286"/>
    <cellStyle name="20% - Акцент6 2 2 2 4" xfId="3287"/>
    <cellStyle name="20% - Акцент6 2 2 3" xfId="3288"/>
    <cellStyle name="20% - Акцент6 2 2 3 2" xfId="3289"/>
    <cellStyle name="20% - Акцент6 2 2 3 2 2" xfId="3290"/>
    <cellStyle name="20% - Акцент6 2 2 3 3" xfId="3291"/>
    <cellStyle name="20% - Акцент6 2 2 3 4" xfId="3292"/>
    <cellStyle name="20% - Акцент6 2 2 3 5" xfId="3293"/>
    <cellStyle name="20% - Акцент6 2 2 4" xfId="3294"/>
    <cellStyle name="20% - Акцент6 2 2 4 2" xfId="3295"/>
    <cellStyle name="20% - Акцент6 2 2 4 3" xfId="3296"/>
    <cellStyle name="20% - Акцент6 2 2 5" xfId="3297"/>
    <cellStyle name="20% - Акцент6 2 3" xfId="3298"/>
    <cellStyle name="20% - Акцент6 2 3 2" xfId="3299"/>
    <cellStyle name="20% - Акцент6 2 3 2 2" xfId="3300"/>
    <cellStyle name="20% - Акцент6 2 3 2 2 2" xfId="3301"/>
    <cellStyle name="20% - Акцент6 2 3 2 3" xfId="3302"/>
    <cellStyle name="20% - Акцент6 2 3 2 4" xfId="3303"/>
    <cellStyle name="20% - Акцент6 2 3 2 5" xfId="3304"/>
    <cellStyle name="20% - Акцент6 2 3 3" xfId="3305"/>
    <cellStyle name="20% - Акцент6 2 3 3 2" xfId="3306"/>
    <cellStyle name="20% - Акцент6 2 3 3 3" xfId="3307"/>
    <cellStyle name="20% - Акцент6 2 3 4" xfId="3308"/>
    <cellStyle name="20% - Акцент6 2 4" xfId="3309"/>
    <cellStyle name="20% - Акцент6 2 4 2" xfId="3310"/>
    <cellStyle name="20% - Акцент6 2 4 2 2" xfId="3311"/>
    <cellStyle name="20% - Акцент6 2 4 2 2 2" xfId="3312"/>
    <cellStyle name="20% - Акцент6 2 4 2 3" xfId="3313"/>
    <cellStyle name="20% - Акцент6 2 4 3" xfId="3314"/>
    <cellStyle name="20% - Акцент6 2 4 3 2" xfId="3315"/>
    <cellStyle name="20% - Акцент6 2 4 3 2 2" xfId="3316"/>
    <cellStyle name="20% - Акцент6 2 4 3 3" xfId="3317"/>
    <cellStyle name="20% - Акцент6 2 4 4" xfId="3318"/>
    <cellStyle name="20% - Акцент6 2 4 4 2" xfId="3319"/>
    <cellStyle name="20% - Акцент6 2 4 5" xfId="3320"/>
    <cellStyle name="20% - Акцент6 2 4 6" xfId="3321"/>
    <cellStyle name="20% - Акцент6 2 5" xfId="3322"/>
    <cellStyle name="20% - Акцент6 2 5 2" xfId="3323"/>
    <cellStyle name="20% - Акцент6 2 5 2 2" xfId="3324"/>
    <cellStyle name="20% - Акцент6 2 5 2 3" xfId="3325"/>
    <cellStyle name="20% - Акцент6 2 5 3" xfId="3326"/>
    <cellStyle name="20% - Акцент6 2 5 4" xfId="3327"/>
    <cellStyle name="20% - Акцент6 2 6" xfId="3328"/>
    <cellStyle name="20% - Акцент6 2 6 2" xfId="3329"/>
    <cellStyle name="20% - Акцент6 2 7" xfId="3330"/>
    <cellStyle name="20% - Акцент6 2 8" xfId="3331"/>
    <cellStyle name="20% - Акцент6 2 9" xfId="3332"/>
    <cellStyle name="20% - Акцент6 2_46EE.2011(v1.0)" xfId="3333"/>
    <cellStyle name="20% - Акцент6 3" xfId="3334"/>
    <cellStyle name="20% - Акцент6 3 10" xfId="3335"/>
    <cellStyle name="20% - Акцент6 3 2" xfId="3336"/>
    <cellStyle name="20% - Акцент6 3 2 2" xfId="3337"/>
    <cellStyle name="20% - Акцент6 3 2 2 2" xfId="3338"/>
    <cellStyle name="20% - Акцент6 3 2 2 2 2" xfId="3339"/>
    <cellStyle name="20% - Акцент6 3 2 2 3" xfId="3340"/>
    <cellStyle name="20% - Акцент6 3 2 2 4" xfId="3341"/>
    <cellStyle name="20% - Акцент6 3 2 2 5" xfId="3342"/>
    <cellStyle name="20% - Акцент6 3 2 3" xfId="3343"/>
    <cellStyle name="20% - Акцент6 3 2 3 2" xfId="3344"/>
    <cellStyle name="20% - Акцент6 3 2 3 3" xfId="3345"/>
    <cellStyle name="20% - Акцент6 3 2 4" xfId="3346"/>
    <cellStyle name="20% - Акцент6 3 3" xfId="3347"/>
    <cellStyle name="20% - Акцент6 3 3 2" xfId="3348"/>
    <cellStyle name="20% - Акцент6 3 3 2 2" xfId="3349"/>
    <cellStyle name="20% - Акцент6 3 3 2 3" xfId="3350"/>
    <cellStyle name="20% - Акцент6 3 3 3" xfId="3351"/>
    <cellStyle name="20% - Акцент6 3 3 4" xfId="3352"/>
    <cellStyle name="20% - Акцент6 3 4" xfId="3353"/>
    <cellStyle name="20% - Акцент6 3 4 2" xfId="3354"/>
    <cellStyle name="20% - Акцент6 3 4 2 2" xfId="3355"/>
    <cellStyle name="20% - Акцент6 3 4 3" xfId="3356"/>
    <cellStyle name="20% - Акцент6 3 4 4" xfId="3357"/>
    <cellStyle name="20% - Акцент6 3 4 5" xfId="3358"/>
    <cellStyle name="20% - Акцент6 3 5" xfId="3359"/>
    <cellStyle name="20% - Акцент6 3 6" xfId="3360"/>
    <cellStyle name="20% - Акцент6 3 7" xfId="3361"/>
    <cellStyle name="20% - Акцент6 3 8" xfId="3362"/>
    <cellStyle name="20% - Акцент6 3 9" xfId="3363"/>
    <cellStyle name="20% - Акцент6 3_46EE.2011(v1.0)" xfId="3364"/>
    <cellStyle name="20% - Акцент6 4" xfId="3365"/>
    <cellStyle name="20% - Акцент6 4 2" xfId="3366"/>
    <cellStyle name="20% - Акцент6 4 2 2" xfId="3367"/>
    <cellStyle name="20% - Акцент6 4 2 2 2" xfId="3368"/>
    <cellStyle name="20% - Акцент6 4 2 2 3" xfId="3369"/>
    <cellStyle name="20% - Акцент6 4 2 3" xfId="3370"/>
    <cellStyle name="20% - Акцент6 4 2 4" xfId="3371"/>
    <cellStyle name="20% - Акцент6 4 3" xfId="3372"/>
    <cellStyle name="20% - Акцент6 4 3 2" xfId="3373"/>
    <cellStyle name="20% - Акцент6 4 3 3" xfId="3374"/>
    <cellStyle name="20% - Акцент6 4 4" xfId="3375"/>
    <cellStyle name="20% - Акцент6 4 4 2" xfId="3376"/>
    <cellStyle name="20% - Акцент6 4 4 2 2" xfId="3377"/>
    <cellStyle name="20% - Акцент6 4 4 3" xfId="3378"/>
    <cellStyle name="20% - Акцент6 4 4 4" xfId="3379"/>
    <cellStyle name="20% - Акцент6 4 4 5" xfId="3380"/>
    <cellStyle name="20% - Акцент6 4 5" xfId="3381"/>
    <cellStyle name="20% - Акцент6 4 6" xfId="3382"/>
    <cellStyle name="20% - Акцент6 4 7" xfId="3383"/>
    <cellStyle name="20% - Акцент6 4 8" xfId="3384"/>
    <cellStyle name="20% - Акцент6 4 9" xfId="3385"/>
    <cellStyle name="20% - Акцент6 4_46EE.2011(v1.0)" xfId="3386"/>
    <cellStyle name="20% - Акцент6 5" xfId="3387"/>
    <cellStyle name="20% - Акцент6 5 2" xfId="3388"/>
    <cellStyle name="20% - Акцент6 5 2 2" xfId="3389"/>
    <cellStyle name="20% - Акцент6 5 2 2 2" xfId="3390"/>
    <cellStyle name="20% - Акцент6 5 2 2 3" xfId="3391"/>
    <cellStyle name="20% - Акцент6 5 2 3" xfId="3392"/>
    <cellStyle name="20% - Акцент6 5 2 4" xfId="3393"/>
    <cellStyle name="20% - Акцент6 5 3" xfId="3394"/>
    <cellStyle name="20% - Акцент6 5 3 2" xfId="3395"/>
    <cellStyle name="20% - Акцент6 5 3 3" xfId="3396"/>
    <cellStyle name="20% - Акцент6 5 4" xfId="3397"/>
    <cellStyle name="20% - Акцент6 5 4 2" xfId="3398"/>
    <cellStyle name="20% - Акцент6 5 4 2 2" xfId="3399"/>
    <cellStyle name="20% - Акцент6 5 4 3" xfId="3400"/>
    <cellStyle name="20% - Акцент6 5 4 4" xfId="3401"/>
    <cellStyle name="20% - Акцент6 5 4 5" xfId="3402"/>
    <cellStyle name="20% - Акцент6 5 5" xfId="3403"/>
    <cellStyle name="20% - Акцент6 5 6" xfId="3404"/>
    <cellStyle name="20% - Акцент6 5 7" xfId="3405"/>
    <cellStyle name="20% - Акцент6 5 8" xfId="3406"/>
    <cellStyle name="20% - Акцент6 5 9" xfId="3407"/>
    <cellStyle name="20% - Акцент6 5_46EE.2011(v1.0)" xfId="3408"/>
    <cellStyle name="20% - Акцент6 6" xfId="3409"/>
    <cellStyle name="20% - Акцент6 6 2" xfId="3410"/>
    <cellStyle name="20% - Акцент6 6 2 2" xfId="3411"/>
    <cellStyle name="20% - Акцент6 6 2 3" xfId="3412"/>
    <cellStyle name="20% - Акцент6 6 3" xfId="3413"/>
    <cellStyle name="20% - Акцент6 6 4" xfId="3414"/>
    <cellStyle name="20% - Акцент6 6 5" xfId="3415"/>
    <cellStyle name="20% - Акцент6 6 6" xfId="3416"/>
    <cellStyle name="20% - Акцент6 6 7" xfId="3417"/>
    <cellStyle name="20% - Акцент6 6 8" xfId="3418"/>
    <cellStyle name="20% - Акцент6 6 9" xfId="3419"/>
    <cellStyle name="20% - Акцент6 6_46EE.2011(v1.0)" xfId="3420"/>
    <cellStyle name="20% - Акцент6 7" xfId="3421"/>
    <cellStyle name="20% - Акцент6 7 2" xfId="3422"/>
    <cellStyle name="20% - Акцент6 7 3" xfId="3423"/>
    <cellStyle name="20% - Акцент6 7 4" xfId="3424"/>
    <cellStyle name="20% - Акцент6 7 5" xfId="3425"/>
    <cellStyle name="20% - Акцент6 7 6" xfId="3426"/>
    <cellStyle name="20% - Акцент6 7 7" xfId="3427"/>
    <cellStyle name="20% - Акцент6 7 8" xfId="3428"/>
    <cellStyle name="20% - Акцент6 7 9" xfId="3429"/>
    <cellStyle name="20% - Акцент6 7_46EE.2011(v1.0)" xfId="3430"/>
    <cellStyle name="20% - Акцент6 8" xfId="3431"/>
    <cellStyle name="20% - Акцент6 8 2" xfId="3432"/>
    <cellStyle name="20% - Акцент6 8 3" xfId="3433"/>
    <cellStyle name="20% - Акцент6 8 4" xfId="3434"/>
    <cellStyle name="20% - Акцент6 8 5" xfId="3435"/>
    <cellStyle name="20% - Акцент6 8 6" xfId="3436"/>
    <cellStyle name="20% - Акцент6 8 7" xfId="3437"/>
    <cellStyle name="20% - Акцент6 8 8" xfId="3438"/>
    <cellStyle name="20% - Акцент6 8 9" xfId="3439"/>
    <cellStyle name="20% - Акцент6 8_46EE.2011(v1.0)" xfId="3440"/>
    <cellStyle name="20% - Акцент6 9" xfId="3441"/>
    <cellStyle name="20% - Акцент6 9 2" xfId="3442"/>
    <cellStyle name="20% - Акцент6 9 3" xfId="3443"/>
    <cellStyle name="20% - Акцент6 9 4" xfId="3444"/>
    <cellStyle name="20% - Акцент6 9 5" xfId="3445"/>
    <cellStyle name="20% - Акцент6 9 6" xfId="3446"/>
    <cellStyle name="20% - Акцент6 9 7" xfId="3447"/>
    <cellStyle name="20% - Акцент6 9 8" xfId="3448"/>
    <cellStyle name="20% - Акцент6 9_46EE.2011(v1.0)" xfId="3449"/>
    <cellStyle name="2decimal" xfId="3450"/>
    <cellStyle name="40% - Accent1" xfId="3451"/>
    <cellStyle name="40% - Accent1 2" xfId="3452"/>
    <cellStyle name="40% - Accent1 3" xfId="3453"/>
    <cellStyle name="40% - Accent1 4" xfId="3454"/>
    <cellStyle name="40% - Accent1 5" xfId="3455"/>
    <cellStyle name="40% - Accent1 6" xfId="3456"/>
    <cellStyle name="40% - Accent1 7" xfId="3457"/>
    <cellStyle name="40% - Accent1 8" xfId="3458"/>
    <cellStyle name="40% - Accent1_46EE.2011(v1.0)" xfId="3459"/>
    <cellStyle name="40% - Accent2" xfId="3460"/>
    <cellStyle name="40% - Accent2 2" xfId="3461"/>
    <cellStyle name="40% - Accent2 3" xfId="3462"/>
    <cellStyle name="40% - Accent2 4" xfId="3463"/>
    <cellStyle name="40% - Accent2 5" xfId="3464"/>
    <cellStyle name="40% - Accent2 6" xfId="3465"/>
    <cellStyle name="40% - Accent2 7" xfId="3466"/>
    <cellStyle name="40% - Accent2 8" xfId="3467"/>
    <cellStyle name="40% - Accent2_46EE.2011(v1.0)" xfId="3468"/>
    <cellStyle name="40% - Accent3" xfId="3469"/>
    <cellStyle name="40% - Accent3 2" xfId="3470"/>
    <cellStyle name="40% - Accent3 3" xfId="3471"/>
    <cellStyle name="40% - Accent3 4" xfId="3472"/>
    <cellStyle name="40% - Accent3 5" xfId="3473"/>
    <cellStyle name="40% - Accent3 6" xfId="3474"/>
    <cellStyle name="40% - Accent3 7" xfId="3475"/>
    <cellStyle name="40% - Accent3 8" xfId="3476"/>
    <cellStyle name="40% - Accent3_46EE.2011(v1.0)" xfId="3477"/>
    <cellStyle name="40% - Accent4" xfId="3478"/>
    <cellStyle name="40% - Accent4 2" xfId="3479"/>
    <cellStyle name="40% - Accent4 3" xfId="3480"/>
    <cellStyle name="40% - Accent4 4" xfId="3481"/>
    <cellStyle name="40% - Accent4 5" xfId="3482"/>
    <cellStyle name="40% - Accent4 6" xfId="3483"/>
    <cellStyle name="40% - Accent4 7" xfId="3484"/>
    <cellStyle name="40% - Accent4 8" xfId="3485"/>
    <cellStyle name="40% - Accent4_46EE.2011(v1.0)" xfId="3486"/>
    <cellStyle name="40% - Accent5" xfId="3487"/>
    <cellStyle name="40% - Accent5 2" xfId="3488"/>
    <cellStyle name="40% - Accent5 3" xfId="3489"/>
    <cellStyle name="40% - Accent5 4" xfId="3490"/>
    <cellStyle name="40% - Accent5 5" xfId="3491"/>
    <cellStyle name="40% - Accent5 6" xfId="3492"/>
    <cellStyle name="40% - Accent5 7" xfId="3493"/>
    <cellStyle name="40% - Accent5 8" xfId="3494"/>
    <cellStyle name="40% - Accent5_46EE.2011(v1.0)" xfId="3495"/>
    <cellStyle name="40% - Accent6" xfId="3496"/>
    <cellStyle name="40% - Accent6 2" xfId="3497"/>
    <cellStyle name="40% - Accent6 3" xfId="3498"/>
    <cellStyle name="40% - Accent6 4" xfId="3499"/>
    <cellStyle name="40% - Accent6 5" xfId="3500"/>
    <cellStyle name="40% - Accent6 6" xfId="3501"/>
    <cellStyle name="40% - Accent6 7" xfId="3502"/>
    <cellStyle name="40% - Accent6 8" xfId="3503"/>
    <cellStyle name="40% - Accent6_46EE.2011(v1.0)" xfId="3504"/>
    <cellStyle name="40% - Акцент1 10" xfId="3505"/>
    <cellStyle name="40% - Акцент1 10 2" xfId="3506"/>
    <cellStyle name="40% - Акцент1 10 3" xfId="3507"/>
    <cellStyle name="40% - Акцент1 10 4" xfId="3508"/>
    <cellStyle name="40% - Акцент1 10 5" xfId="3509"/>
    <cellStyle name="40% - Акцент1 10 6" xfId="3510"/>
    <cellStyle name="40% - Акцент1 10 7" xfId="3511"/>
    <cellStyle name="40% - Акцент1 10 8" xfId="3512"/>
    <cellStyle name="40% - Акцент1 10_Красноярскэнерго" xfId="3513"/>
    <cellStyle name="40% - Акцент1 11" xfId="3514"/>
    <cellStyle name="40% - Акцент1 11 2" xfId="3515"/>
    <cellStyle name="40% - Акцент1 11 3" xfId="3516"/>
    <cellStyle name="40% - Акцент1 11 4" xfId="3517"/>
    <cellStyle name="40% - Акцент1 11 5" xfId="3518"/>
    <cellStyle name="40% - Акцент1 11 6" xfId="3519"/>
    <cellStyle name="40% - Акцент1 11 7" xfId="3520"/>
    <cellStyle name="40% - Акцент1 11 8" xfId="3521"/>
    <cellStyle name="40% - Акцент1 11_Красноярскэнерго" xfId="3522"/>
    <cellStyle name="40% - Акцент1 12" xfId="3523"/>
    <cellStyle name="40% - Акцент1 13" xfId="3524"/>
    <cellStyle name="40% - Акцент1 14" xfId="3525"/>
    <cellStyle name="40% - Акцент1 15" xfId="3526"/>
    <cellStyle name="40% - Акцент1 15 2" xfId="3527"/>
    <cellStyle name="40% - Акцент1 16" xfId="3528"/>
    <cellStyle name="40% - Акцент1 17" xfId="3529"/>
    <cellStyle name="40% - Акцент1 18" xfId="3530"/>
    <cellStyle name="40% - Акцент1 19" xfId="3531"/>
    <cellStyle name="40% - Акцент1 2" xfId="3532"/>
    <cellStyle name="40% - Акцент1 2 10" xfId="3533"/>
    <cellStyle name="40% - Акцент1 2 2" xfId="3534"/>
    <cellStyle name="40% - Акцент1 2 2 2" xfId="3535"/>
    <cellStyle name="40% - Акцент1 2 2 2 2" xfId="3536"/>
    <cellStyle name="40% - Акцент1 2 2 2 2 2" xfId="3537"/>
    <cellStyle name="40% - Акцент1 2 2 2 2 2 2" xfId="3538"/>
    <cellStyle name="40% - Акцент1 2 2 2 2 3" xfId="3539"/>
    <cellStyle name="40% - Акцент1 2 2 2 3" xfId="3540"/>
    <cellStyle name="40% - Акцент1 2 2 2 3 2" xfId="3541"/>
    <cellStyle name="40% - Акцент1 2 2 2 4" xfId="3542"/>
    <cellStyle name="40% - Акцент1 2 2 3" xfId="3543"/>
    <cellStyle name="40% - Акцент1 2 2 3 2" xfId="3544"/>
    <cellStyle name="40% - Акцент1 2 2 3 2 2" xfId="3545"/>
    <cellStyle name="40% - Акцент1 2 2 3 3" xfId="3546"/>
    <cellStyle name="40% - Акцент1 2 2 3 4" xfId="3547"/>
    <cellStyle name="40% - Акцент1 2 2 3 5" xfId="3548"/>
    <cellStyle name="40% - Акцент1 2 2 4" xfId="3549"/>
    <cellStyle name="40% - Акцент1 2 2 4 2" xfId="3550"/>
    <cellStyle name="40% - Акцент1 2 2 4 3" xfId="3551"/>
    <cellStyle name="40% - Акцент1 2 2 5" xfId="3552"/>
    <cellStyle name="40% - Акцент1 2 3" xfId="3553"/>
    <cellStyle name="40% - Акцент1 2 3 2" xfId="3554"/>
    <cellStyle name="40% - Акцент1 2 3 2 2" xfId="3555"/>
    <cellStyle name="40% - Акцент1 2 3 2 2 2" xfId="3556"/>
    <cellStyle name="40% - Акцент1 2 3 2 3" xfId="3557"/>
    <cellStyle name="40% - Акцент1 2 3 2 4" xfId="3558"/>
    <cellStyle name="40% - Акцент1 2 3 2 5" xfId="3559"/>
    <cellStyle name="40% - Акцент1 2 3 3" xfId="3560"/>
    <cellStyle name="40% - Акцент1 2 3 3 2" xfId="3561"/>
    <cellStyle name="40% - Акцент1 2 3 3 3" xfId="3562"/>
    <cellStyle name="40% - Акцент1 2 3 4" xfId="3563"/>
    <cellStyle name="40% - Акцент1 2 4" xfId="3564"/>
    <cellStyle name="40% - Акцент1 2 4 2" xfId="3565"/>
    <cellStyle name="40% - Акцент1 2 4 2 2" xfId="3566"/>
    <cellStyle name="40% - Акцент1 2 4 2 2 2" xfId="3567"/>
    <cellStyle name="40% - Акцент1 2 4 2 3" xfId="3568"/>
    <cellStyle name="40% - Акцент1 2 4 3" xfId="3569"/>
    <cellStyle name="40% - Акцент1 2 4 3 2" xfId="3570"/>
    <cellStyle name="40% - Акцент1 2 4 3 2 2" xfId="3571"/>
    <cellStyle name="40% - Акцент1 2 4 3 3" xfId="3572"/>
    <cellStyle name="40% - Акцент1 2 4 4" xfId="3573"/>
    <cellStyle name="40% - Акцент1 2 4 4 2" xfId="3574"/>
    <cellStyle name="40% - Акцент1 2 4 5" xfId="3575"/>
    <cellStyle name="40% - Акцент1 2 4 6" xfId="3576"/>
    <cellStyle name="40% - Акцент1 2 5" xfId="3577"/>
    <cellStyle name="40% - Акцент1 2 5 2" xfId="3578"/>
    <cellStyle name="40% - Акцент1 2 5 2 2" xfId="3579"/>
    <cellStyle name="40% - Акцент1 2 5 2 3" xfId="3580"/>
    <cellStyle name="40% - Акцент1 2 5 3" xfId="3581"/>
    <cellStyle name="40% - Акцент1 2 5 4" xfId="3582"/>
    <cellStyle name="40% - Акцент1 2 6" xfId="3583"/>
    <cellStyle name="40% - Акцент1 2 6 2" xfId="3584"/>
    <cellStyle name="40% - Акцент1 2 7" xfId="3585"/>
    <cellStyle name="40% - Акцент1 2 8" xfId="3586"/>
    <cellStyle name="40% - Акцент1 2 9" xfId="3587"/>
    <cellStyle name="40% - Акцент1 2_46EE.2011(v1.0)" xfId="3588"/>
    <cellStyle name="40% - Акцент1 3" xfId="3589"/>
    <cellStyle name="40% - Акцент1 3 10" xfId="3590"/>
    <cellStyle name="40% - Акцент1 3 2" xfId="3591"/>
    <cellStyle name="40% - Акцент1 3 2 2" xfId="3592"/>
    <cellStyle name="40% - Акцент1 3 2 2 2" xfId="3593"/>
    <cellStyle name="40% - Акцент1 3 2 2 2 2" xfId="3594"/>
    <cellStyle name="40% - Акцент1 3 2 2 3" xfId="3595"/>
    <cellStyle name="40% - Акцент1 3 2 2 4" xfId="3596"/>
    <cellStyle name="40% - Акцент1 3 2 2 5" xfId="3597"/>
    <cellStyle name="40% - Акцент1 3 2 3" xfId="3598"/>
    <cellStyle name="40% - Акцент1 3 2 3 2" xfId="3599"/>
    <cellStyle name="40% - Акцент1 3 2 3 3" xfId="3600"/>
    <cellStyle name="40% - Акцент1 3 2 4" xfId="3601"/>
    <cellStyle name="40% - Акцент1 3 3" xfId="3602"/>
    <cellStyle name="40% - Акцент1 3 3 2" xfId="3603"/>
    <cellStyle name="40% - Акцент1 3 3 2 2" xfId="3604"/>
    <cellStyle name="40% - Акцент1 3 3 2 3" xfId="3605"/>
    <cellStyle name="40% - Акцент1 3 3 3" xfId="3606"/>
    <cellStyle name="40% - Акцент1 3 3 4" xfId="3607"/>
    <cellStyle name="40% - Акцент1 3 4" xfId="3608"/>
    <cellStyle name="40% - Акцент1 3 4 2" xfId="3609"/>
    <cellStyle name="40% - Акцент1 3 4 2 2" xfId="3610"/>
    <cellStyle name="40% - Акцент1 3 4 3" xfId="3611"/>
    <cellStyle name="40% - Акцент1 3 4 4" xfId="3612"/>
    <cellStyle name="40% - Акцент1 3 4 5" xfId="3613"/>
    <cellStyle name="40% - Акцент1 3 5" xfId="3614"/>
    <cellStyle name="40% - Акцент1 3 6" xfId="3615"/>
    <cellStyle name="40% - Акцент1 3 7" xfId="3616"/>
    <cellStyle name="40% - Акцент1 3 8" xfId="3617"/>
    <cellStyle name="40% - Акцент1 3 9" xfId="3618"/>
    <cellStyle name="40% - Акцент1 3_46EE.2011(v1.0)" xfId="3619"/>
    <cellStyle name="40% - Акцент1 4" xfId="3620"/>
    <cellStyle name="40% - Акцент1 4 2" xfId="3621"/>
    <cellStyle name="40% - Акцент1 4 2 2" xfId="3622"/>
    <cellStyle name="40% - Акцент1 4 2 2 2" xfId="3623"/>
    <cellStyle name="40% - Акцент1 4 2 2 3" xfId="3624"/>
    <cellStyle name="40% - Акцент1 4 2 3" xfId="3625"/>
    <cellStyle name="40% - Акцент1 4 2 4" xfId="3626"/>
    <cellStyle name="40% - Акцент1 4 3" xfId="3627"/>
    <cellStyle name="40% - Акцент1 4 3 2" xfId="3628"/>
    <cellStyle name="40% - Акцент1 4 3 3" xfId="3629"/>
    <cellStyle name="40% - Акцент1 4 4" xfId="3630"/>
    <cellStyle name="40% - Акцент1 4 4 2" xfId="3631"/>
    <cellStyle name="40% - Акцент1 4 4 2 2" xfId="3632"/>
    <cellStyle name="40% - Акцент1 4 4 3" xfId="3633"/>
    <cellStyle name="40% - Акцент1 4 4 4" xfId="3634"/>
    <cellStyle name="40% - Акцент1 4 4 5" xfId="3635"/>
    <cellStyle name="40% - Акцент1 4 5" xfId="3636"/>
    <cellStyle name="40% - Акцент1 4 6" xfId="3637"/>
    <cellStyle name="40% - Акцент1 4 7" xfId="3638"/>
    <cellStyle name="40% - Акцент1 4 8" xfId="3639"/>
    <cellStyle name="40% - Акцент1 4 9" xfId="3640"/>
    <cellStyle name="40% - Акцент1 4_46EE.2011(v1.0)" xfId="3641"/>
    <cellStyle name="40% - Акцент1 5" xfId="3642"/>
    <cellStyle name="40% - Акцент1 5 2" xfId="3643"/>
    <cellStyle name="40% - Акцент1 5 2 2" xfId="3644"/>
    <cellStyle name="40% - Акцент1 5 2 2 2" xfId="3645"/>
    <cellStyle name="40% - Акцент1 5 2 2 3" xfId="3646"/>
    <cellStyle name="40% - Акцент1 5 2 3" xfId="3647"/>
    <cellStyle name="40% - Акцент1 5 2 4" xfId="3648"/>
    <cellStyle name="40% - Акцент1 5 3" xfId="3649"/>
    <cellStyle name="40% - Акцент1 5 3 2" xfId="3650"/>
    <cellStyle name="40% - Акцент1 5 3 3" xfId="3651"/>
    <cellStyle name="40% - Акцент1 5 4" xfId="3652"/>
    <cellStyle name="40% - Акцент1 5 4 2" xfId="3653"/>
    <cellStyle name="40% - Акцент1 5 4 2 2" xfId="3654"/>
    <cellStyle name="40% - Акцент1 5 4 3" xfId="3655"/>
    <cellStyle name="40% - Акцент1 5 4 4" xfId="3656"/>
    <cellStyle name="40% - Акцент1 5 4 5" xfId="3657"/>
    <cellStyle name="40% - Акцент1 5 5" xfId="3658"/>
    <cellStyle name="40% - Акцент1 5 6" xfId="3659"/>
    <cellStyle name="40% - Акцент1 5 7" xfId="3660"/>
    <cellStyle name="40% - Акцент1 5 8" xfId="3661"/>
    <cellStyle name="40% - Акцент1 5 9" xfId="3662"/>
    <cellStyle name="40% - Акцент1 5_46EE.2011(v1.0)" xfId="3663"/>
    <cellStyle name="40% - Акцент1 6" xfId="3664"/>
    <cellStyle name="40% - Акцент1 6 2" xfId="3665"/>
    <cellStyle name="40% - Акцент1 6 2 2" xfId="3666"/>
    <cellStyle name="40% - Акцент1 6 2 3" xfId="3667"/>
    <cellStyle name="40% - Акцент1 6 3" xfId="3668"/>
    <cellStyle name="40% - Акцент1 6 4" xfId="3669"/>
    <cellStyle name="40% - Акцент1 6 5" xfId="3670"/>
    <cellStyle name="40% - Акцент1 6 6" xfId="3671"/>
    <cellStyle name="40% - Акцент1 6 7" xfId="3672"/>
    <cellStyle name="40% - Акцент1 6 8" xfId="3673"/>
    <cellStyle name="40% - Акцент1 6 9" xfId="3674"/>
    <cellStyle name="40% - Акцент1 6_46EE.2011(v1.0)" xfId="3675"/>
    <cellStyle name="40% - Акцент1 7" xfId="3676"/>
    <cellStyle name="40% - Акцент1 7 2" xfId="3677"/>
    <cellStyle name="40% - Акцент1 7 3" xfId="3678"/>
    <cellStyle name="40% - Акцент1 7 4" xfId="3679"/>
    <cellStyle name="40% - Акцент1 7 5" xfId="3680"/>
    <cellStyle name="40% - Акцент1 7 6" xfId="3681"/>
    <cellStyle name="40% - Акцент1 7 7" xfId="3682"/>
    <cellStyle name="40% - Акцент1 7 8" xfId="3683"/>
    <cellStyle name="40% - Акцент1 7 9" xfId="3684"/>
    <cellStyle name="40% - Акцент1 7_46EE.2011(v1.0)" xfId="3685"/>
    <cellStyle name="40% - Акцент1 8" xfId="3686"/>
    <cellStyle name="40% - Акцент1 8 2" xfId="3687"/>
    <cellStyle name="40% - Акцент1 8 3" xfId="3688"/>
    <cellStyle name="40% - Акцент1 8 4" xfId="3689"/>
    <cellStyle name="40% - Акцент1 8 5" xfId="3690"/>
    <cellStyle name="40% - Акцент1 8 6" xfId="3691"/>
    <cellStyle name="40% - Акцент1 8 7" xfId="3692"/>
    <cellStyle name="40% - Акцент1 8 8" xfId="3693"/>
    <cellStyle name="40% - Акцент1 8 9" xfId="3694"/>
    <cellStyle name="40% - Акцент1 8_46EE.2011(v1.0)" xfId="3695"/>
    <cellStyle name="40% - Акцент1 9" xfId="3696"/>
    <cellStyle name="40% - Акцент1 9 2" xfId="3697"/>
    <cellStyle name="40% - Акцент1 9 3" xfId="3698"/>
    <cellStyle name="40% - Акцент1 9 4" xfId="3699"/>
    <cellStyle name="40% - Акцент1 9 5" xfId="3700"/>
    <cellStyle name="40% - Акцент1 9 6" xfId="3701"/>
    <cellStyle name="40% - Акцент1 9 7" xfId="3702"/>
    <cellStyle name="40% - Акцент1 9 8" xfId="3703"/>
    <cellStyle name="40% - Акцент1 9_46EE.2011(v1.0)" xfId="3704"/>
    <cellStyle name="40% - Акцент2 10" xfId="3705"/>
    <cellStyle name="40% - Акцент2 10 2" xfId="3706"/>
    <cellStyle name="40% - Акцент2 10 3" xfId="3707"/>
    <cellStyle name="40% - Акцент2 10 4" xfId="3708"/>
    <cellStyle name="40% - Акцент2 10 5" xfId="3709"/>
    <cellStyle name="40% - Акцент2 10 6" xfId="3710"/>
    <cellStyle name="40% - Акцент2 10 7" xfId="3711"/>
    <cellStyle name="40% - Акцент2 10 8" xfId="3712"/>
    <cellStyle name="40% - Акцент2 10_Красноярскэнерго" xfId="3713"/>
    <cellStyle name="40% - Акцент2 11" xfId="3714"/>
    <cellStyle name="40% - Акцент2 11 2" xfId="3715"/>
    <cellStyle name="40% - Акцент2 11 3" xfId="3716"/>
    <cellStyle name="40% - Акцент2 11 4" xfId="3717"/>
    <cellStyle name="40% - Акцент2 11 5" xfId="3718"/>
    <cellStyle name="40% - Акцент2 11 6" xfId="3719"/>
    <cellStyle name="40% - Акцент2 11 7" xfId="3720"/>
    <cellStyle name="40% - Акцент2 11 8" xfId="3721"/>
    <cellStyle name="40% - Акцент2 11_Красноярскэнерго" xfId="3722"/>
    <cellStyle name="40% - Акцент2 12" xfId="3723"/>
    <cellStyle name="40% - Акцент2 13" xfId="3724"/>
    <cellStyle name="40% - Акцент2 14" xfId="3725"/>
    <cellStyle name="40% - Акцент2 15" xfId="3726"/>
    <cellStyle name="40% - Акцент2 15 2" xfId="3727"/>
    <cellStyle name="40% - Акцент2 16" xfId="3728"/>
    <cellStyle name="40% - Акцент2 17" xfId="3729"/>
    <cellStyle name="40% - Акцент2 18" xfId="3730"/>
    <cellStyle name="40% - Акцент2 19" xfId="3731"/>
    <cellStyle name="40% - Акцент2 2" xfId="3732"/>
    <cellStyle name="40% - Акцент2 2 10" xfId="3733"/>
    <cellStyle name="40% - Акцент2 2 2" xfId="3734"/>
    <cellStyle name="40% - Акцент2 2 2 2" xfId="3735"/>
    <cellStyle name="40% - Акцент2 2 2 2 2" xfId="3736"/>
    <cellStyle name="40% - Акцент2 2 2 2 2 2" xfId="3737"/>
    <cellStyle name="40% - Акцент2 2 2 2 2 2 2" xfId="3738"/>
    <cellStyle name="40% - Акцент2 2 2 2 2 3" xfId="3739"/>
    <cellStyle name="40% - Акцент2 2 2 2 3" xfId="3740"/>
    <cellStyle name="40% - Акцент2 2 2 2 3 2" xfId="3741"/>
    <cellStyle name="40% - Акцент2 2 2 2 4" xfId="3742"/>
    <cellStyle name="40% - Акцент2 2 2 3" xfId="3743"/>
    <cellStyle name="40% - Акцент2 2 2 3 2" xfId="3744"/>
    <cellStyle name="40% - Акцент2 2 2 3 2 2" xfId="3745"/>
    <cellStyle name="40% - Акцент2 2 2 3 3" xfId="3746"/>
    <cellStyle name="40% - Акцент2 2 2 3 4" xfId="3747"/>
    <cellStyle name="40% - Акцент2 2 2 3 5" xfId="3748"/>
    <cellStyle name="40% - Акцент2 2 2 4" xfId="3749"/>
    <cellStyle name="40% - Акцент2 2 2 4 2" xfId="3750"/>
    <cellStyle name="40% - Акцент2 2 2 4 3" xfId="3751"/>
    <cellStyle name="40% - Акцент2 2 2 5" xfId="3752"/>
    <cellStyle name="40% - Акцент2 2 3" xfId="3753"/>
    <cellStyle name="40% - Акцент2 2 3 2" xfId="3754"/>
    <cellStyle name="40% - Акцент2 2 3 2 2" xfId="3755"/>
    <cellStyle name="40% - Акцент2 2 3 2 2 2" xfId="3756"/>
    <cellStyle name="40% - Акцент2 2 3 2 3" xfId="3757"/>
    <cellStyle name="40% - Акцент2 2 3 2 4" xfId="3758"/>
    <cellStyle name="40% - Акцент2 2 3 2 5" xfId="3759"/>
    <cellStyle name="40% - Акцент2 2 3 3" xfId="3760"/>
    <cellStyle name="40% - Акцент2 2 3 3 2" xfId="3761"/>
    <cellStyle name="40% - Акцент2 2 3 3 3" xfId="3762"/>
    <cellStyle name="40% - Акцент2 2 3 4" xfId="3763"/>
    <cellStyle name="40% - Акцент2 2 4" xfId="3764"/>
    <cellStyle name="40% - Акцент2 2 4 2" xfId="3765"/>
    <cellStyle name="40% - Акцент2 2 4 2 2" xfId="3766"/>
    <cellStyle name="40% - Акцент2 2 4 2 2 2" xfId="3767"/>
    <cellStyle name="40% - Акцент2 2 4 2 3" xfId="3768"/>
    <cellStyle name="40% - Акцент2 2 4 3" xfId="3769"/>
    <cellStyle name="40% - Акцент2 2 4 3 2" xfId="3770"/>
    <cellStyle name="40% - Акцент2 2 4 3 2 2" xfId="3771"/>
    <cellStyle name="40% - Акцент2 2 4 3 3" xfId="3772"/>
    <cellStyle name="40% - Акцент2 2 4 4" xfId="3773"/>
    <cellStyle name="40% - Акцент2 2 4 4 2" xfId="3774"/>
    <cellStyle name="40% - Акцент2 2 4 5" xfId="3775"/>
    <cellStyle name="40% - Акцент2 2 4 6" xfId="3776"/>
    <cellStyle name="40% - Акцент2 2 5" xfId="3777"/>
    <cellStyle name="40% - Акцент2 2 5 2" xfId="3778"/>
    <cellStyle name="40% - Акцент2 2 5 2 2" xfId="3779"/>
    <cellStyle name="40% - Акцент2 2 5 2 3" xfId="3780"/>
    <cellStyle name="40% - Акцент2 2 5 3" xfId="3781"/>
    <cellStyle name="40% - Акцент2 2 5 4" xfId="3782"/>
    <cellStyle name="40% - Акцент2 2 6" xfId="3783"/>
    <cellStyle name="40% - Акцент2 2 6 2" xfId="3784"/>
    <cellStyle name="40% - Акцент2 2 7" xfId="3785"/>
    <cellStyle name="40% - Акцент2 2 8" xfId="3786"/>
    <cellStyle name="40% - Акцент2 2 9" xfId="3787"/>
    <cellStyle name="40% - Акцент2 2_46EE.2011(v1.0)" xfId="3788"/>
    <cellStyle name="40% - Акцент2 3" xfId="3789"/>
    <cellStyle name="40% - Акцент2 3 10" xfId="3790"/>
    <cellStyle name="40% - Акцент2 3 2" xfId="3791"/>
    <cellStyle name="40% - Акцент2 3 2 2" xfId="3792"/>
    <cellStyle name="40% - Акцент2 3 2 2 2" xfId="3793"/>
    <cellStyle name="40% - Акцент2 3 2 2 2 2" xfId="3794"/>
    <cellStyle name="40% - Акцент2 3 2 2 3" xfId="3795"/>
    <cellStyle name="40% - Акцент2 3 2 2 4" xfId="3796"/>
    <cellStyle name="40% - Акцент2 3 2 2 5" xfId="3797"/>
    <cellStyle name="40% - Акцент2 3 2 3" xfId="3798"/>
    <cellStyle name="40% - Акцент2 3 2 3 2" xfId="3799"/>
    <cellStyle name="40% - Акцент2 3 2 3 3" xfId="3800"/>
    <cellStyle name="40% - Акцент2 3 2 4" xfId="3801"/>
    <cellStyle name="40% - Акцент2 3 3" xfId="3802"/>
    <cellStyle name="40% - Акцент2 3 3 2" xfId="3803"/>
    <cellStyle name="40% - Акцент2 3 3 2 2" xfId="3804"/>
    <cellStyle name="40% - Акцент2 3 3 2 3" xfId="3805"/>
    <cellStyle name="40% - Акцент2 3 3 3" xfId="3806"/>
    <cellStyle name="40% - Акцент2 3 3 4" xfId="3807"/>
    <cellStyle name="40% - Акцент2 3 4" xfId="3808"/>
    <cellStyle name="40% - Акцент2 3 4 2" xfId="3809"/>
    <cellStyle name="40% - Акцент2 3 4 2 2" xfId="3810"/>
    <cellStyle name="40% - Акцент2 3 4 3" xfId="3811"/>
    <cellStyle name="40% - Акцент2 3 4 4" xfId="3812"/>
    <cellStyle name="40% - Акцент2 3 4 5" xfId="3813"/>
    <cellStyle name="40% - Акцент2 3 5" xfId="3814"/>
    <cellStyle name="40% - Акцент2 3 6" xfId="3815"/>
    <cellStyle name="40% - Акцент2 3 7" xfId="3816"/>
    <cellStyle name="40% - Акцент2 3 8" xfId="3817"/>
    <cellStyle name="40% - Акцент2 3 9" xfId="3818"/>
    <cellStyle name="40% - Акцент2 3_46EE.2011(v1.0)" xfId="3819"/>
    <cellStyle name="40% - Акцент2 4" xfId="3820"/>
    <cellStyle name="40% - Акцент2 4 2" xfId="3821"/>
    <cellStyle name="40% - Акцент2 4 2 2" xfId="3822"/>
    <cellStyle name="40% - Акцент2 4 2 2 2" xfId="3823"/>
    <cellStyle name="40% - Акцент2 4 2 2 3" xfId="3824"/>
    <cellStyle name="40% - Акцент2 4 2 3" xfId="3825"/>
    <cellStyle name="40% - Акцент2 4 2 4" xfId="3826"/>
    <cellStyle name="40% - Акцент2 4 3" xfId="3827"/>
    <cellStyle name="40% - Акцент2 4 3 2" xfId="3828"/>
    <cellStyle name="40% - Акцент2 4 3 3" xfId="3829"/>
    <cellStyle name="40% - Акцент2 4 4" xfId="3830"/>
    <cellStyle name="40% - Акцент2 4 4 2" xfId="3831"/>
    <cellStyle name="40% - Акцент2 4 4 2 2" xfId="3832"/>
    <cellStyle name="40% - Акцент2 4 4 3" xfId="3833"/>
    <cellStyle name="40% - Акцент2 4 4 4" xfId="3834"/>
    <cellStyle name="40% - Акцент2 4 4 5" xfId="3835"/>
    <cellStyle name="40% - Акцент2 4 5" xfId="3836"/>
    <cellStyle name="40% - Акцент2 4 6" xfId="3837"/>
    <cellStyle name="40% - Акцент2 4 7" xfId="3838"/>
    <cellStyle name="40% - Акцент2 4 8" xfId="3839"/>
    <cellStyle name="40% - Акцент2 4 9" xfId="3840"/>
    <cellStyle name="40% - Акцент2 4_46EE.2011(v1.0)" xfId="3841"/>
    <cellStyle name="40% - Акцент2 5" xfId="3842"/>
    <cellStyle name="40% - Акцент2 5 2" xfId="3843"/>
    <cellStyle name="40% - Акцент2 5 2 2" xfId="3844"/>
    <cellStyle name="40% - Акцент2 5 2 2 2" xfId="3845"/>
    <cellStyle name="40% - Акцент2 5 2 2 3" xfId="3846"/>
    <cellStyle name="40% - Акцент2 5 2 3" xfId="3847"/>
    <cellStyle name="40% - Акцент2 5 2 4" xfId="3848"/>
    <cellStyle name="40% - Акцент2 5 3" xfId="3849"/>
    <cellStyle name="40% - Акцент2 5 3 2" xfId="3850"/>
    <cellStyle name="40% - Акцент2 5 3 3" xfId="3851"/>
    <cellStyle name="40% - Акцент2 5 4" xfId="3852"/>
    <cellStyle name="40% - Акцент2 5 4 2" xfId="3853"/>
    <cellStyle name="40% - Акцент2 5 4 2 2" xfId="3854"/>
    <cellStyle name="40% - Акцент2 5 4 3" xfId="3855"/>
    <cellStyle name="40% - Акцент2 5 4 4" xfId="3856"/>
    <cellStyle name="40% - Акцент2 5 4 5" xfId="3857"/>
    <cellStyle name="40% - Акцент2 5 5" xfId="3858"/>
    <cellStyle name="40% - Акцент2 5 6" xfId="3859"/>
    <cellStyle name="40% - Акцент2 5 7" xfId="3860"/>
    <cellStyle name="40% - Акцент2 5 8" xfId="3861"/>
    <cellStyle name="40% - Акцент2 5 9" xfId="3862"/>
    <cellStyle name="40% - Акцент2 5_46EE.2011(v1.0)" xfId="3863"/>
    <cellStyle name="40% - Акцент2 6" xfId="3864"/>
    <cellStyle name="40% - Акцент2 6 2" xfId="3865"/>
    <cellStyle name="40% - Акцент2 6 2 2" xfId="3866"/>
    <cellStyle name="40% - Акцент2 6 2 3" xfId="3867"/>
    <cellStyle name="40% - Акцент2 6 3" xfId="3868"/>
    <cellStyle name="40% - Акцент2 6 4" xfId="3869"/>
    <cellStyle name="40% - Акцент2 6 5" xfId="3870"/>
    <cellStyle name="40% - Акцент2 6 6" xfId="3871"/>
    <cellStyle name="40% - Акцент2 6 7" xfId="3872"/>
    <cellStyle name="40% - Акцент2 6 8" xfId="3873"/>
    <cellStyle name="40% - Акцент2 6 9" xfId="3874"/>
    <cellStyle name="40% - Акцент2 6_46EE.2011(v1.0)" xfId="3875"/>
    <cellStyle name="40% - Акцент2 7" xfId="3876"/>
    <cellStyle name="40% - Акцент2 7 2" xfId="3877"/>
    <cellStyle name="40% - Акцент2 7 3" xfId="3878"/>
    <cellStyle name="40% - Акцент2 7 4" xfId="3879"/>
    <cellStyle name="40% - Акцент2 7 5" xfId="3880"/>
    <cellStyle name="40% - Акцент2 7 6" xfId="3881"/>
    <cellStyle name="40% - Акцент2 7 7" xfId="3882"/>
    <cellStyle name="40% - Акцент2 7 8" xfId="3883"/>
    <cellStyle name="40% - Акцент2 7 9" xfId="3884"/>
    <cellStyle name="40% - Акцент2 7_46EE.2011(v1.0)" xfId="3885"/>
    <cellStyle name="40% - Акцент2 8" xfId="3886"/>
    <cellStyle name="40% - Акцент2 8 2" xfId="3887"/>
    <cellStyle name="40% - Акцент2 8 3" xfId="3888"/>
    <cellStyle name="40% - Акцент2 8 4" xfId="3889"/>
    <cellStyle name="40% - Акцент2 8 5" xfId="3890"/>
    <cellStyle name="40% - Акцент2 8 6" xfId="3891"/>
    <cellStyle name="40% - Акцент2 8 7" xfId="3892"/>
    <cellStyle name="40% - Акцент2 8 8" xfId="3893"/>
    <cellStyle name="40% - Акцент2 8 9" xfId="3894"/>
    <cellStyle name="40% - Акцент2 8_46EE.2011(v1.0)" xfId="3895"/>
    <cellStyle name="40% - Акцент2 9" xfId="3896"/>
    <cellStyle name="40% - Акцент2 9 2" xfId="3897"/>
    <cellStyle name="40% - Акцент2 9 3" xfId="3898"/>
    <cellStyle name="40% - Акцент2 9 4" xfId="3899"/>
    <cellStyle name="40% - Акцент2 9 5" xfId="3900"/>
    <cellStyle name="40% - Акцент2 9 6" xfId="3901"/>
    <cellStyle name="40% - Акцент2 9 7" xfId="3902"/>
    <cellStyle name="40% - Акцент2 9 8" xfId="3903"/>
    <cellStyle name="40% - Акцент2 9_46EE.2011(v1.0)" xfId="3904"/>
    <cellStyle name="40% - Акцент3 10" xfId="3905"/>
    <cellStyle name="40% - Акцент3 10 2" xfId="3906"/>
    <cellStyle name="40% - Акцент3 10 3" xfId="3907"/>
    <cellStyle name="40% - Акцент3 10 4" xfId="3908"/>
    <cellStyle name="40% - Акцент3 10 5" xfId="3909"/>
    <cellStyle name="40% - Акцент3 10 6" xfId="3910"/>
    <cellStyle name="40% - Акцент3 10 7" xfId="3911"/>
    <cellStyle name="40% - Акцент3 10 8" xfId="3912"/>
    <cellStyle name="40% - Акцент3 10_Красноярскэнерго" xfId="3913"/>
    <cellStyle name="40% - Акцент3 11" xfId="3914"/>
    <cellStyle name="40% - Акцент3 11 2" xfId="3915"/>
    <cellStyle name="40% - Акцент3 11 3" xfId="3916"/>
    <cellStyle name="40% - Акцент3 11 4" xfId="3917"/>
    <cellStyle name="40% - Акцент3 11 5" xfId="3918"/>
    <cellStyle name="40% - Акцент3 11 6" xfId="3919"/>
    <cellStyle name="40% - Акцент3 11 7" xfId="3920"/>
    <cellStyle name="40% - Акцент3 11 8" xfId="3921"/>
    <cellStyle name="40% - Акцент3 11_Красноярскэнерго" xfId="3922"/>
    <cellStyle name="40% - Акцент3 12" xfId="3923"/>
    <cellStyle name="40% - Акцент3 13" xfId="3924"/>
    <cellStyle name="40% - Акцент3 14" xfId="3925"/>
    <cellStyle name="40% - Акцент3 15" xfId="3926"/>
    <cellStyle name="40% - Акцент3 15 2" xfId="3927"/>
    <cellStyle name="40% - Акцент3 15 2 2" xfId="3928"/>
    <cellStyle name="40% - Акцент3 15 2 2 2" xfId="3929"/>
    <cellStyle name="40% - Акцент3 15 2 3" xfId="3930"/>
    <cellStyle name="40% - Акцент3 15 3" xfId="3931"/>
    <cellStyle name="40% - Акцент3 15 3 2" xfId="3932"/>
    <cellStyle name="40% - Акцент3 15 3 2 2" xfId="3933"/>
    <cellStyle name="40% - Акцент3 15 3 3" xfId="3934"/>
    <cellStyle name="40% - Акцент3 15 4" xfId="3935"/>
    <cellStyle name="40% - Акцент3 15 4 2" xfId="3936"/>
    <cellStyle name="40% - Акцент3 15 5" xfId="3937"/>
    <cellStyle name="40% - Акцент3 15 6" xfId="3938"/>
    <cellStyle name="40% - Акцент3 16" xfId="3939"/>
    <cellStyle name="40% - Акцент3 16 2" xfId="3940"/>
    <cellStyle name="40% - Акцент3 16 2 2" xfId="3941"/>
    <cellStyle name="40% - Акцент3 16 2 2 2" xfId="3942"/>
    <cellStyle name="40% - Акцент3 16 2 2 3" xfId="3943"/>
    <cellStyle name="40% - Акцент3 16 2 3" xfId="3944"/>
    <cellStyle name="40% - Акцент3 16 2 4" xfId="3945"/>
    <cellStyle name="40% - Акцент3 16 3" xfId="3946"/>
    <cellStyle name="40% - Акцент3 16 3 2" xfId="3947"/>
    <cellStyle name="40% - Акцент3 16 3 2 2" xfId="3948"/>
    <cellStyle name="40% - Акцент3 16 3 2 3" xfId="3949"/>
    <cellStyle name="40% - Акцент3 16 3 3" xfId="3950"/>
    <cellStyle name="40% - Акцент3 16 3 4" xfId="3951"/>
    <cellStyle name="40% - Акцент3 16 4" xfId="3952"/>
    <cellStyle name="40% - Акцент3 16 4 2" xfId="3953"/>
    <cellStyle name="40% - Акцент3 16 4 3" xfId="3954"/>
    <cellStyle name="40% - Акцент3 16 5" xfId="3955"/>
    <cellStyle name="40% - Акцент3 16 6" xfId="3956"/>
    <cellStyle name="40% - Акцент3 16 7" xfId="3957"/>
    <cellStyle name="40% - Акцент3 16 8" xfId="3958"/>
    <cellStyle name="40% - Акцент3 17" xfId="3959"/>
    <cellStyle name="40% - Акцент3 17 2" xfId="3960"/>
    <cellStyle name="40% - Акцент3 17 2 2" xfId="3961"/>
    <cellStyle name="40% - Акцент3 17 3" xfId="3962"/>
    <cellStyle name="40% - Акцент3 17 4" xfId="3963"/>
    <cellStyle name="40% - Акцент3 18" xfId="3964"/>
    <cellStyle name="40% - Акцент3 18 2" xfId="3965"/>
    <cellStyle name="40% - Акцент3 19" xfId="3966"/>
    <cellStyle name="40% - Акцент3 19 2" xfId="3967"/>
    <cellStyle name="40% - Акцент3 2" xfId="3968"/>
    <cellStyle name="40% - Акцент3 2 10" xfId="3969"/>
    <cellStyle name="40% - Акцент3 2 2" xfId="3970"/>
    <cellStyle name="40% - Акцент3 2 2 2" xfId="3971"/>
    <cellStyle name="40% - Акцент3 2 2 2 2" xfId="3972"/>
    <cellStyle name="40% - Акцент3 2 2 2 2 2" xfId="3973"/>
    <cellStyle name="40% - Акцент3 2 2 2 2 2 2" xfId="3974"/>
    <cellStyle name="40% - Акцент3 2 2 2 2 2 3" xfId="3975"/>
    <cellStyle name="40% - Акцент3 2 2 2 2 3" xfId="3976"/>
    <cellStyle name="40% - Акцент3 2 2 2 2 4" xfId="3977"/>
    <cellStyle name="40% - Акцент3 2 2 2 3" xfId="3978"/>
    <cellStyle name="40% - Акцент3 2 2 2 3 2" xfId="3979"/>
    <cellStyle name="40% - Акцент3 2 2 2 4" xfId="3980"/>
    <cellStyle name="40% - Акцент3 2 2 2 5" xfId="3981"/>
    <cellStyle name="40% - Акцент3 2 2 3" xfId="3982"/>
    <cellStyle name="40% - Акцент3 2 2 3 2" xfId="3983"/>
    <cellStyle name="40% - Акцент3 2 2 3 2 2" xfId="3984"/>
    <cellStyle name="40% - Акцент3 2 2 3 2 3" xfId="3985"/>
    <cellStyle name="40% - Акцент3 2 2 3 3" xfId="3986"/>
    <cellStyle name="40% - Акцент3 2 2 3 3 2" xfId="3987"/>
    <cellStyle name="40% - Акцент3 2 2 3 4" xfId="3988"/>
    <cellStyle name="40% - Акцент3 2 2 3 5" xfId="3989"/>
    <cellStyle name="40% - Акцент3 2 2 3 6" xfId="3990"/>
    <cellStyle name="40% - Акцент3 2 2 4" xfId="3991"/>
    <cellStyle name="40% - Акцент3 2 2 4 2" xfId="3992"/>
    <cellStyle name="40% - Акцент3 2 2 4 3" xfId="3993"/>
    <cellStyle name="40% - Акцент3 2 2 5" xfId="3994"/>
    <cellStyle name="40% - Акцент3 2 3" xfId="3995"/>
    <cellStyle name="40% - Акцент3 2 3 2" xfId="3996"/>
    <cellStyle name="40% - Акцент3 2 3 2 2" xfId="3997"/>
    <cellStyle name="40% - Акцент3 2 3 2 2 2" xfId="3998"/>
    <cellStyle name="40% - Акцент3 2 3 2 2 3" xfId="3999"/>
    <cellStyle name="40% - Акцент3 2 3 2 3" xfId="4000"/>
    <cellStyle name="40% - Акцент3 2 3 2 3 2" xfId="4001"/>
    <cellStyle name="40% - Акцент3 2 3 2 4" xfId="4002"/>
    <cellStyle name="40% - Акцент3 2 3 2 5" xfId="4003"/>
    <cellStyle name="40% - Акцент3 2 3 2 6" xfId="4004"/>
    <cellStyle name="40% - Акцент3 2 3 3" xfId="4005"/>
    <cellStyle name="40% - Акцент3 2 3 3 2" xfId="4006"/>
    <cellStyle name="40% - Акцент3 2 3 3 3" xfId="4007"/>
    <cellStyle name="40% - Акцент3 2 3 4" xfId="4008"/>
    <cellStyle name="40% - Акцент3 2 4" xfId="4009"/>
    <cellStyle name="40% - Акцент3 2 4 2" xfId="4010"/>
    <cellStyle name="40% - Акцент3 2 4 2 2" xfId="4011"/>
    <cellStyle name="40% - Акцент3 2 4 2 2 2" xfId="4012"/>
    <cellStyle name="40% - Акцент3 2 4 2 2 2 2" xfId="4013"/>
    <cellStyle name="40% - Акцент3 2 4 2 2 2 3" xfId="4014"/>
    <cellStyle name="40% - Акцент3 2 4 2 2 3" xfId="4015"/>
    <cellStyle name="40% - Акцент3 2 4 2 2 4" xfId="4016"/>
    <cellStyle name="40% - Акцент3 2 4 2 3" xfId="4017"/>
    <cellStyle name="40% - Акцент3 2 4 2 3 2" xfId="4018"/>
    <cellStyle name="40% - Акцент3 2 4 2 3 2 2" xfId="4019"/>
    <cellStyle name="40% - Акцент3 2 4 2 3 2 3" xfId="4020"/>
    <cellStyle name="40% - Акцент3 2 4 2 3 3" xfId="4021"/>
    <cellStyle name="40% - Акцент3 2 4 2 3 4" xfId="4022"/>
    <cellStyle name="40% - Акцент3 2 4 2 4" xfId="4023"/>
    <cellStyle name="40% - Акцент3 2 4 2 4 2" xfId="4024"/>
    <cellStyle name="40% - Акцент3 2 4 2 4 3" xfId="4025"/>
    <cellStyle name="40% - Акцент3 2 4 2 5" xfId="4026"/>
    <cellStyle name="40% - Акцент3 2 4 2 6" xfId="4027"/>
    <cellStyle name="40% - Акцент3 2 4 2 6 2" xfId="4028"/>
    <cellStyle name="40% - Акцент3 2 4 3" xfId="4029"/>
    <cellStyle name="40% - Акцент3 2 4 3 2" xfId="4030"/>
    <cellStyle name="40% - Акцент3 2 4 3 2 2" xfId="4031"/>
    <cellStyle name="40% - Акцент3 2 4 3 3" xfId="4032"/>
    <cellStyle name="40% - Акцент3 2 4 3 4" xfId="4033"/>
    <cellStyle name="40% - Акцент3 2 4 3 4 2" xfId="4034"/>
    <cellStyle name="40% - Акцент3 2 4 4" xfId="4035"/>
    <cellStyle name="40% - Акцент3 2 4 4 2" xfId="4036"/>
    <cellStyle name="40% - Акцент3 2 4 4 2 2" xfId="4037"/>
    <cellStyle name="40% - Акцент3 2 4 4 3" xfId="4038"/>
    <cellStyle name="40% - Акцент3 2 4 5" xfId="4039"/>
    <cellStyle name="40% - Акцент3 2 4 5 2" xfId="4040"/>
    <cellStyle name="40% - Акцент3 2 4 5 2 2" xfId="4041"/>
    <cellStyle name="40% - Акцент3 2 4 5 3" xfId="4042"/>
    <cellStyle name="40% - Акцент3 2 4 5 3 2" xfId="4043"/>
    <cellStyle name="40% - Акцент3 2 4 5 4" xfId="4044"/>
    <cellStyle name="40% - Акцент3 2 4 5 5" xfId="4045"/>
    <cellStyle name="40% - Акцент3 2 4 6" xfId="4046"/>
    <cellStyle name="40% - Акцент3 2 4 6 2" xfId="4047"/>
    <cellStyle name="40% - Акцент3 2 4 7" xfId="4048"/>
    <cellStyle name="40% - Акцент3 2 4 8" xfId="4049"/>
    <cellStyle name="40% - Акцент3 2 4 8 2" xfId="4050"/>
    <cellStyle name="40% - Акцент3 2 5" xfId="4051"/>
    <cellStyle name="40% - Акцент3 2 5 2" xfId="4052"/>
    <cellStyle name="40% - Акцент3 2 5 2 2" xfId="4053"/>
    <cellStyle name="40% - Акцент3 2 5 2 3" xfId="4054"/>
    <cellStyle name="40% - Акцент3 2 5 3" xfId="4055"/>
    <cellStyle name="40% - Акцент3 2 5 3 2" xfId="4056"/>
    <cellStyle name="40% - Акцент3 2 5 4" xfId="4057"/>
    <cellStyle name="40% - Акцент3 2 5 5" xfId="4058"/>
    <cellStyle name="40% - Акцент3 2 5 6" xfId="4059"/>
    <cellStyle name="40% - Акцент3 2 6" xfId="4060"/>
    <cellStyle name="40% - Акцент3 2 6 2" xfId="4061"/>
    <cellStyle name="40% - Акцент3 2 6 3" xfId="4062"/>
    <cellStyle name="40% - Акцент3 2 7" xfId="4063"/>
    <cellStyle name="40% - Акцент3 2 8" xfId="4064"/>
    <cellStyle name="40% - Акцент3 2 9" xfId="4065"/>
    <cellStyle name="40% - Акцент3 2_46EE.2011(v1.0)" xfId="4066"/>
    <cellStyle name="40% - Акцент3 20" xfId="4067"/>
    <cellStyle name="40% - Акцент3 21" xfId="4068"/>
    <cellStyle name="40% - Акцент3 22" xfId="4069"/>
    <cellStyle name="40% - Акцент3 23" xfId="4070"/>
    <cellStyle name="40% - Акцент3 24" xfId="4071"/>
    <cellStyle name="40% - Акцент3 25" xfId="4072"/>
    <cellStyle name="40% - Акцент3 3" xfId="4073"/>
    <cellStyle name="40% - Акцент3 3 10" xfId="4074"/>
    <cellStyle name="40% - Акцент3 3 2" xfId="4075"/>
    <cellStyle name="40% - Акцент3 3 2 2" xfId="4076"/>
    <cellStyle name="40% - Акцент3 3 2 2 2" xfId="4077"/>
    <cellStyle name="40% - Акцент3 3 2 2 2 2" xfId="4078"/>
    <cellStyle name="40% - Акцент3 3 2 2 2 3" xfId="4079"/>
    <cellStyle name="40% - Акцент3 3 2 2 3" xfId="4080"/>
    <cellStyle name="40% - Акцент3 3 2 2 3 2" xfId="4081"/>
    <cellStyle name="40% - Акцент3 3 2 2 4" xfId="4082"/>
    <cellStyle name="40% - Акцент3 3 2 2 5" xfId="4083"/>
    <cellStyle name="40% - Акцент3 3 2 2 6" xfId="4084"/>
    <cellStyle name="40% - Акцент3 3 2 3" xfId="4085"/>
    <cellStyle name="40% - Акцент3 3 2 3 2" xfId="4086"/>
    <cellStyle name="40% - Акцент3 3 2 3 3" xfId="4087"/>
    <cellStyle name="40% - Акцент3 3 2 4" xfId="4088"/>
    <cellStyle name="40% - Акцент3 3 3" xfId="4089"/>
    <cellStyle name="40% - Акцент3 3 3 2" xfId="4090"/>
    <cellStyle name="40% - Акцент3 3 3 2 2" xfId="4091"/>
    <cellStyle name="40% - Акцент3 3 3 2 3" xfId="4092"/>
    <cellStyle name="40% - Акцент3 3 3 3" xfId="4093"/>
    <cellStyle name="40% - Акцент3 3 3 4" xfId="4094"/>
    <cellStyle name="40% - Акцент3 3 4" xfId="4095"/>
    <cellStyle name="40% - Акцент3 3 4 2" xfId="4096"/>
    <cellStyle name="40% - Акцент3 3 4 2 2" xfId="4097"/>
    <cellStyle name="40% - Акцент3 3 4 3" xfId="4098"/>
    <cellStyle name="40% - Акцент3 3 4 3 2" xfId="4099"/>
    <cellStyle name="40% - Акцент3 3 4 4" xfId="4100"/>
    <cellStyle name="40% - Акцент3 3 4 5" xfId="4101"/>
    <cellStyle name="40% - Акцент3 3 4 6" xfId="4102"/>
    <cellStyle name="40% - Акцент3 3 5" xfId="4103"/>
    <cellStyle name="40% - Акцент3 3 6" xfId="4104"/>
    <cellStyle name="40% - Акцент3 3 7" xfId="4105"/>
    <cellStyle name="40% - Акцент3 3 8" xfId="4106"/>
    <cellStyle name="40% - Акцент3 3 9" xfId="4107"/>
    <cellStyle name="40% - Акцент3 3_46EE.2011(v1.0)" xfId="4108"/>
    <cellStyle name="40% - Акцент3 4" xfId="4109"/>
    <cellStyle name="40% - Акцент3 4 2" xfId="4110"/>
    <cellStyle name="40% - Акцент3 4 2 2" xfId="4111"/>
    <cellStyle name="40% - Акцент3 4 2 2 2" xfId="4112"/>
    <cellStyle name="40% - Акцент3 4 2 2 3" xfId="4113"/>
    <cellStyle name="40% - Акцент3 4 2 3" xfId="4114"/>
    <cellStyle name="40% - Акцент3 4 2 4" xfId="4115"/>
    <cellStyle name="40% - Акцент3 4 3" xfId="4116"/>
    <cellStyle name="40% - Акцент3 4 3 2" xfId="4117"/>
    <cellStyle name="40% - Акцент3 4 3 3" xfId="4118"/>
    <cellStyle name="40% - Акцент3 4 4" xfId="4119"/>
    <cellStyle name="40% - Акцент3 4 4 2" xfId="4120"/>
    <cellStyle name="40% - Акцент3 4 4 2 2" xfId="4121"/>
    <cellStyle name="40% - Акцент3 4 4 3" xfId="4122"/>
    <cellStyle name="40% - Акцент3 4 4 3 2" xfId="4123"/>
    <cellStyle name="40% - Акцент3 4 4 4" xfId="4124"/>
    <cellStyle name="40% - Акцент3 4 4 5" xfId="4125"/>
    <cellStyle name="40% - Акцент3 4 4 6" xfId="4126"/>
    <cellStyle name="40% - Акцент3 4 5" xfId="4127"/>
    <cellStyle name="40% - Акцент3 4 6" xfId="4128"/>
    <cellStyle name="40% - Акцент3 4 7" xfId="4129"/>
    <cellStyle name="40% - Акцент3 4 8" xfId="4130"/>
    <cellStyle name="40% - Акцент3 4 9" xfId="4131"/>
    <cellStyle name="40% - Акцент3 4_46EE.2011(v1.0)" xfId="4132"/>
    <cellStyle name="40% - Акцент3 5" xfId="4133"/>
    <cellStyle name="40% - Акцент3 5 2" xfId="4134"/>
    <cellStyle name="40% - Акцент3 5 2 2" xfId="4135"/>
    <cellStyle name="40% - Акцент3 5 2 2 2" xfId="4136"/>
    <cellStyle name="40% - Акцент3 5 2 2 3" xfId="4137"/>
    <cellStyle name="40% - Акцент3 5 2 3" xfId="4138"/>
    <cellStyle name="40% - Акцент3 5 2 4" xfId="4139"/>
    <cellStyle name="40% - Акцент3 5 3" xfId="4140"/>
    <cellStyle name="40% - Акцент3 5 3 2" xfId="4141"/>
    <cellStyle name="40% - Акцент3 5 3 3" xfId="4142"/>
    <cellStyle name="40% - Акцент3 5 4" xfId="4143"/>
    <cellStyle name="40% - Акцент3 5 4 2" xfId="4144"/>
    <cellStyle name="40% - Акцент3 5 4 2 2" xfId="4145"/>
    <cellStyle name="40% - Акцент3 5 4 3" xfId="4146"/>
    <cellStyle name="40% - Акцент3 5 4 3 2" xfId="4147"/>
    <cellStyle name="40% - Акцент3 5 4 4" xfId="4148"/>
    <cellStyle name="40% - Акцент3 5 4 5" xfId="4149"/>
    <cellStyle name="40% - Акцент3 5 4 6" xfId="4150"/>
    <cellStyle name="40% - Акцент3 5 5" xfId="4151"/>
    <cellStyle name="40% - Акцент3 5 6" xfId="4152"/>
    <cellStyle name="40% - Акцент3 5 7" xfId="4153"/>
    <cellStyle name="40% - Акцент3 5 8" xfId="4154"/>
    <cellStyle name="40% - Акцент3 5 9" xfId="4155"/>
    <cellStyle name="40% - Акцент3 5_46EE.2011(v1.0)" xfId="4156"/>
    <cellStyle name="40% - Акцент3 6" xfId="4157"/>
    <cellStyle name="40% - Акцент3 6 2" xfId="4158"/>
    <cellStyle name="40% - Акцент3 6 2 2" xfId="4159"/>
    <cellStyle name="40% - Акцент3 6 2 3" xfId="4160"/>
    <cellStyle name="40% - Акцент3 6 3" xfId="4161"/>
    <cellStyle name="40% - Акцент3 6 4" xfId="4162"/>
    <cellStyle name="40% - Акцент3 6 5" xfId="4163"/>
    <cellStyle name="40% - Акцент3 6 6" xfId="4164"/>
    <cellStyle name="40% - Акцент3 6 7" xfId="4165"/>
    <cellStyle name="40% - Акцент3 6 8" xfId="4166"/>
    <cellStyle name="40% - Акцент3 6 9" xfId="4167"/>
    <cellStyle name="40% - Акцент3 6_46EE.2011(v1.0)" xfId="4168"/>
    <cellStyle name="40% - Акцент3 7" xfId="4169"/>
    <cellStyle name="40% - Акцент3 7 2" xfId="4170"/>
    <cellStyle name="40% - Акцент3 7 3" xfId="4171"/>
    <cellStyle name="40% - Акцент3 7 4" xfId="4172"/>
    <cellStyle name="40% - Акцент3 7 5" xfId="4173"/>
    <cellStyle name="40% - Акцент3 7 6" xfId="4174"/>
    <cellStyle name="40% - Акцент3 7 7" xfId="4175"/>
    <cellStyle name="40% - Акцент3 7 8" xfId="4176"/>
    <cellStyle name="40% - Акцент3 7 9" xfId="4177"/>
    <cellStyle name="40% - Акцент3 7_46EE.2011(v1.0)" xfId="4178"/>
    <cellStyle name="40% - Акцент3 8" xfId="4179"/>
    <cellStyle name="40% - Акцент3 8 2" xfId="4180"/>
    <cellStyle name="40% - Акцент3 8 3" xfId="4181"/>
    <cellStyle name="40% - Акцент3 8 4" xfId="4182"/>
    <cellStyle name="40% - Акцент3 8 5" xfId="4183"/>
    <cellStyle name="40% - Акцент3 8 6" xfId="4184"/>
    <cellStyle name="40% - Акцент3 8 7" xfId="4185"/>
    <cellStyle name="40% - Акцент3 8 8" xfId="4186"/>
    <cellStyle name="40% - Акцент3 8 9" xfId="4187"/>
    <cellStyle name="40% - Акцент3 8_46EE.2011(v1.0)" xfId="4188"/>
    <cellStyle name="40% - Акцент3 9" xfId="4189"/>
    <cellStyle name="40% - Акцент3 9 2" xfId="4190"/>
    <cellStyle name="40% - Акцент3 9 3" xfId="4191"/>
    <cellStyle name="40% - Акцент3 9 4" xfId="4192"/>
    <cellStyle name="40% - Акцент3 9 5" xfId="4193"/>
    <cellStyle name="40% - Акцент3 9 6" xfId="4194"/>
    <cellStyle name="40% - Акцент3 9 7" xfId="4195"/>
    <cellStyle name="40% - Акцент3 9 8" xfId="4196"/>
    <cellStyle name="40% - Акцент3 9_46EE.2011(v1.0)" xfId="4197"/>
    <cellStyle name="40% - Акцент4 10" xfId="4198"/>
    <cellStyle name="40% - Акцент4 10 2" xfId="4199"/>
    <cellStyle name="40% - Акцент4 10 3" xfId="4200"/>
    <cellStyle name="40% - Акцент4 10 4" xfId="4201"/>
    <cellStyle name="40% - Акцент4 10 5" xfId="4202"/>
    <cellStyle name="40% - Акцент4 10 6" xfId="4203"/>
    <cellStyle name="40% - Акцент4 10 7" xfId="4204"/>
    <cellStyle name="40% - Акцент4 10 8" xfId="4205"/>
    <cellStyle name="40% - Акцент4 10_Красноярскэнерго" xfId="4206"/>
    <cellStyle name="40% - Акцент4 11" xfId="4207"/>
    <cellStyle name="40% - Акцент4 11 2" xfId="4208"/>
    <cellStyle name="40% - Акцент4 11 3" xfId="4209"/>
    <cellStyle name="40% - Акцент4 11 4" xfId="4210"/>
    <cellStyle name="40% - Акцент4 11 5" xfId="4211"/>
    <cellStyle name="40% - Акцент4 11 6" xfId="4212"/>
    <cellStyle name="40% - Акцент4 11 7" xfId="4213"/>
    <cellStyle name="40% - Акцент4 11 8" xfId="4214"/>
    <cellStyle name="40% - Акцент4 11_Красноярскэнерго" xfId="4215"/>
    <cellStyle name="40% - Акцент4 12" xfId="4216"/>
    <cellStyle name="40% - Акцент4 13" xfId="4217"/>
    <cellStyle name="40% - Акцент4 14" xfId="4218"/>
    <cellStyle name="40% - Акцент4 15" xfId="4219"/>
    <cellStyle name="40% - Акцент4 15 2" xfId="4220"/>
    <cellStyle name="40% - Акцент4 15 2 2" xfId="4221"/>
    <cellStyle name="40% - Акцент4 15 3" xfId="4222"/>
    <cellStyle name="40% - Акцент4 15 4" xfId="4223"/>
    <cellStyle name="40% - Акцент4 16" xfId="4224"/>
    <cellStyle name="40% - Акцент4 16 2" xfId="4225"/>
    <cellStyle name="40% - Акцент4 17" xfId="4226"/>
    <cellStyle name="40% - Акцент4 17 2" xfId="4227"/>
    <cellStyle name="40% - Акцент4 18" xfId="4228"/>
    <cellStyle name="40% - Акцент4 19" xfId="4229"/>
    <cellStyle name="40% - Акцент4 2" xfId="4230"/>
    <cellStyle name="40% - Акцент4 2 10" xfId="4231"/>
    <cellStyle name="40% - Акцент4 2 2" xfId="4232"/>
    <cellStyle name="40% - Акцент4 2 2 2" xfId="4233"/>
    <cellStyle name="40% - Акцент4 2 2 2 2" xfId="4234"/>
    <cellStyle name="40% - Акцент4 2 2 2 2 2" xfId="4235"/>
    <cellStyle name="40% - Акцент4 2 2 2 2 2 2" xfId="4236"/>
    <cellStyle name="40% - Акцент4 2 2 2 2 2 3" xfId="4237"/>
    <cellStyle name="40% - Акцент4 2 2 2 2 3" xfId="4238"/>
    <cellStyle name="40% - Акцент4 2 2 2 2 4" xfId="4239"/>
    <cellStyle name="40% - Акцент4 2 2 2 3" xfId="4240"/>
    <cellStyle name="40% - Акцент4 2 2 2 3 2" xfId="4241"/>
    <cellStyle name="40% - Акцент4 2 2 2 4" xfId="4242"/>
    <cellStyle name="40% - Акцент4 2 2 2 5" xfId="4243"/>
    <cellStyle name="40% - Акцент4 2 2 3" xfId="4244"/>
    <cellStyle name="40% - Акцент4 2 2 3 2" xfId="4245"/>
    <cellStyle name="40% - Акцент4 2 2 3 2 2" xfId="4246"/>
    <cellStyle name="40% - Акцент4 2 2 3 2 3" xfId="4247"/>
    <cellStyle name="40% - Акцент4 2 2 3 3" xfId="4248"/>
    <cellStyle name="40% - Акцент4 2 2 3 3 2" xfId="4249"/>
    <cellStyle name="40% - Акцент4 2 2 3 4" xfId="4250"/>
    <cellStyle name="40% - Акцент4 2 2 3 5" xfId="4251"/>
    <cellStyle name="40% - Акцент4 2 2 3 6" xfId="4252"/>
    <cellStyle name="40% - Акцент4 2 2 4" xfId="4253"/>
    <cellStyle name="40% - Акцент4 2 2 4 2" xfId="4254"/>
    <cellStyle name="40% - Акцент4 2 2 4 3" xfId="4255"/>
    <cellStyle name="40% - Акцент4 2 2 5" xfId="4256"/>
    <cellStyle name="40% - Акцент4 2 3" xfId="4257"/>
    <cellStyle name="40% - Акцент4 2 3 2" xfId="4258"/>
    <cellStyle name="40% - Акцент4 2 3 2 2" xfId="4259"/>
    <cellStyle name="40% - Акцент4 2 3 2 2 2" xfId="4260"/>
    <cellStyle name="40% - Акцент4 2 3 2 2 3" xfId="4261"/>
    <cellStyle name="40% - Акцент4 2 3 2 3" xfId="4262"/>
    <cellStyle name="40% - Акцент4 2 3 2 3 2" xfId="4263"/>
    <cellStyle name="40% - Акцент4 2 3 2 4" xfId="4264"/>
    <cellStyle name="40% - Акцент4 2 3 2 5" xfId="4265"/>
    <cellStyle name="40% - Акцент4 2 3 2 6" xfId="4266"/>
    <cellStyle name="40% - Акцент4 2 3 3" xfId="4267"/>
    <cellStyle name="40% - Акцент4 2 3 3 2" xfId="4268"/>
    <cellStyle name="40% - Акцент4 2 3 3 3" xfId="4269"/>
    <cellStyle name="40% - Акцент4 2 3 4" xfId="4270"/>
    <cellStyle name="40% - Акцент4 2 4" xfId="4271"/>
    <cellStyle name="40% - Акцент4 2 4 2" xfId="4272"/>
    <cellStyle name="40% - Акцент4 2 4 2 2" xfId="4273"/>
    <cellStyle name="40% - Акцент4 2 4 2 2 2" xfId="4274"/>
    <cellStyle name="40% - Акцент4 2 4 2 2 3" xfId="4275"/>
    <cellStyle name="40% - Акцент4 2 4 2 3" xfId="4276"/>
    <cellStyle name="40% - Акцент4 2 4 2 4" xfId="4277"/>
    <cellStyle name="40% - Акцент4 2 4 3" xfId="4278"/>
    <cellStyle name="40% - Акцент4 2 4 3 2" xfId="4279"/>
    <cellStyle name="40% - Акцент4 2 4 3 2 2" xfId="4280"/>
    <cellStyle name="40% - Акцент4 2 4 3 2 3" xfId="4281"/>
    <cellStyle name="40% - Акцент4 2 4 3 3" xfId="4282"/>
    <cellStyle name="40% - Акцент4 2 4 3 4" xfId="4283"/>
    <cellStyle name="40% - Акцент4 2 4 4" xfId="4284"/>
    <cellStyle name="40% - Акцент4 2 4 4 2" xfId="4285"/>
    <cellStyle name="40% - Акцент4 2 4 4 2 2" xfId="4286"/>
    <cellStyle name="40% - Акцент4 2 4 4 3" xfId="4287"/>
    <cellStyle name="40% - Акцент4 2 4 4 3 2" xfId="4288"/>
    <cellStyle name="40% - Акцент4 2 4 4 4" xfId="4289"/>
    <cellStyle name="40% - Акцент4 2 4 5" xfId="4290"/>
    <cellStyle name="40% - Акцент4 2 4 5 2" xfId="4291"/>
    <cellStyle name="40% - Акцент4 2 4 6" xfId="4292"/>
    <cellStyle name="40% - Акцент4 2 4 7" xfId="4293"/>
    <cellStyle name="40% - Акцент4 2 4 7 2" xfId="4294"/>
    <cellStyle name="40% - Акцент4 2 5" xfId="4295"/>
    <cellStyle name="40% - Акцент4 2 5 2" xfId="4296"/>
    <cellStyle name="40% - Акцент4 2 5 2 2" xfId="4297"/>
    <cellStyle name="40% - Акцент4 2 5 2 3" xfId="4298"/>
    <cellStyle name="40% - Акцент4 2 5 3" xfId="4299"/>
    <cellStyle name="40% - Акцент4 2 5 3 2" xfId="4300"/>
    <cellStyle name="40% - Акцент4 2 5 4" xfId="4301"/>
    <cellStyle name="40% - Акцент4 2 5 5" xfId="4302"/>
    <cellStyle name="40% - Акцент4 2 5 6" xfId="4303"/>
    <cellStyle name="40% - Акцент4 2 6" xfId="4304"/>
    <cellStyle name="40% - Акцент4 2 6 2" xfId="4305"/>
    <cellStyle name="40% - Акцент4 2 6 3" xfId="4306"/>
    <cellStyle name="40% - Акцент4 2 7" xfId="4307"/>
    <cellStyle name="40% - Акцент4 2 8" xfId="4308"/>
    <cellStyle name="40% - Акцент4 2 9" xfId="4309"/>
    <cellStyle name="40% - Акцент4 2_46EE.2011(v1.0)" xfId="4310"/>
    <cellStyle name="40% - Акцент4 20" xfId="4311"/>
    <cellStyle name="40% - Акцент4 21" xfId="4312"/>
    <cellStyle name="40% - Акцент4 22" xfId="4313"/>
    <cellStyle name="40% - Акцент4 23" xfId="4314"/>
    <cellStyle name="40% - Акцент4 3" xfId="4315"/>
    <cellStyle name="40% - Акцент4 3 10" xfId="4316"/>
    <cellStyle name="40% - Акцент4 3 2" xfId="4317"/>
    <cellStyle name="40% - Акцент4 3 2 2" xfId="4318"/>
    <cellStyle name="40% - Акцент4 3 2 2 2" xfId="4319"/>
    <cellStyle name="40% - Акцент4 3 2 2 2 2" xfId="4320"/>
    <cellStyle name="40% - Акцент4 3 2 2 2 3" xfId="4321"/>
    <cellStyle name="40% - Акцент4 3 2 2 3" xfId="4322"/>
    <cellStyle name="40% - Акцент4 3 2 2 3 2" xfId="4323"/>
    <cellStyle name="40% - Акцент4 3 2 2 4" xfId="4324"/>
    <cellStyle name="40% - Акцент4 3 2 2 5" xfId="4325"/>
    <cellStyle name="40% - Акцент4 3 2 2 6" xfId="4326"/>
    <cellStyle name="40% - Акцент4 3 2 3" xfId="4327"/>
    <cellStyle name="40% - Акцент4 3 2 3 2" xfId="4328"/>
    <cellStyle name="40% - Акцент4 3 2 3 3" xfId="4329"/>
    <cellStyle name="40% - Акцент4 3 2 4" xfId="4330"/>
    <cellStyle name="40% - Акцент4 3 3" xfId="4331"/>
    <cellStyle name="40% - Акцент4 3 3 2" xfId="4332"/>
    <cellStyle name="40% - Акцент4 3 3 2 2" xfId="4333"/>
    <cellStyle name="40% - Акцент4 3 3 2 3" xfId="4334"/>
    <cellStyle name="40% - Акцент4 3 3 3" xfId="4335"/>
    <cellStyle name="40% - Акцент4 3 3 4" xfId="4336"/>
    <cellStyle name="40% - Акцент4 3 4" xfId="4337"/>
    <cellStyle name="40% - Акцент4 3 4 2" xfId="4338"/>
    <cellStyle name="40% - Акцент4 3 4 2 2" xfId="4339"/>
    <cellStyle name="40% - Акцент4 3 4 3" xfId="4340"/>
    <cellStyle name="40% - Акцент4 3 4 3 2" xfId="4341"/>
    <cellStyle name="40% - Акцент4 3 4 4" xfId="4342"/>
    <cellStyle name="40% - Акцент4 3 4 5" xfId="4343"/>
    <cellStyle name="40% - Акцент4 3 4 6" xfId="4344"/>
    <cellStyle name="40% - Акцент4 3 5" xfId="4345"/>
    <cellStyle name="40% - Акцент4 3 6" xfId="4346"/>
    <cellStyle name="40% - Акцент4 3 7" xfId="4347"/>
    <cellStyle name="40% - Акцент4 3 8" xfId="4348"/>
    <cellStyle name="40% - Акцент4 3 9" xfId="4349"/>
    <cellStyle name="40% - Акцент4 3_46EE.2011(v1.0)" xfId="4350"/>
    <cellStyle name="40% - Акцент4 4" xfId="4351"/>
    <cellStyle name="40% - Акцент4 4 2" xfId="4352"/>
    <cellStyle name="40% - Акцент4 4 2 2" xfId="4353"/>
    <cellStyle name="40% - Акцент4 4 2 2 2" xfId="4354"/>
    <cellStyle name="40% - Акцент4 4 2 2 3" xfId="4355"/>
    <cellStyle name="40% - Акцент4 4 2 3" xfId="4356"/>
    <cellStyle name="40% - Акцент4 4 2 4" xfId="4357"/>
    <cellStyle name="40% - Акцент4 4 3" xfId="4358"/>
    <cellStyle name="40% - Акцент4 4 3 2" xfId="4359"/>
    <cellStyle name="40% - Акцент4 4 3 3" xfId="4360"/>
    <cellStyle name="40% - Акцент4 4 4" xfId="4361"/>
    <cellStyle name="40% - Акцент4 4 4 2" xfId="4362"/>
    <cellStyle name="40% - Акцент4 4 4 2 2" xfId="4363"/>
    <cellStyle name="40% - Акцент4 4 4 3" xfId="4364"/>
    <cellStyle name="40% - Акцент4 4 4 3 2" xfId="4365"/>
    <cellStyle name="40% - Акцент4 4 4 4" xfId="4366"/>
    <cellStyle name="40% - Акцент4 4 4 5" xfId="4367"/>
    <cellStyle name="40% - Акцент4 4 4 6" xfId="4368"/>
    <cellStyle name="40% - Акцент4 4 5" xfId="4369"/>
    <cellStyle name="40% - Акцент4 4 6" xfId="4370"/>
    <cellStyle name="40% - Акцент4 4 7" xfId="4371"/>
    <cellStyle name="40% - Акцент4 4 8" xfId="4372"/>
    <cellStyle name="40% - Акцент4 4 9" xfId="4373"/>
    <cellStyle name="40% - Акцент4 4_46EE.2011(v1.0)" xfId="4374"/>
    <cellStyle name="40% - Акцент4 5" xfId="4375"/>
    <cellStyle name="40% - Акцент4 5 2" xfId="4376"/>
    <cellStyle name="40% - Акцент4 5 2 2" xfId="4377"/>
    <cellStyle name="40% - Акцент4 5 2 2 2" xfId="4378"/>
    <cellStyle name="40% - Акцент4 5 2 2 3" xfId="4379"/>
    <cellStyle name="40% - Акцент4 5 2 3" xfId="4380"/>
    <cellStyle name="40% - Акцент4 5 2 4" xfId="4381"/>
    <cellStyle name="40% - Акцент4 5 3" xfId="4382"/>
    <cellStyle name="40% - Акцент4 5 3 2" xfId="4383"/>
    <cellStyle name="40% - Акцент4 5 3 3" xfId="4384"/>
    <cellStyle name="40% - Акцент4 5 4" xfId="4385"/>
    <cellStyle name="40% - Акцент4 5 4 2" xfId="4386"/>
    <cellStyle name="40% - Акцент4 5 4 2 2" xfId="4387"/>
    <cellStyle name="40% - Акцент4 5 4 3" xfId="4388"/>
    <cellStyle name="40% - Акцент4 5 4 3 2" xfId="4389"/>
    <cellStyle name="40% - Акцент4 5 4 4" xfId="4390"/>
    <cellStyle name="40% - Акцент4 5 4 5" xfId="4391"/>
    <cellStyle name="40% - Акцент4 5 4 6" xfId="4392"/>
    <cellStyle name="40% - Акцент4 5 5" xfId="4393"/>
    <cellStyle name="40% - Акцент4 5 6" xfId="4394"/>
    <cellStyle name="40% - Акцент4 5 7" xfId="4395"/>
    <cellStyle name="40% - Акцент4 5 8" xfId="4396"/>
    <cellStyle name="40% - Акцент4 5 9" xfId="4397"/>
    <cellStyle name="40% - Акцент4 5_46EE.2011(v1.0)" xfId="4398"/>
    <cellStyle name="40% - Акцент4 6" xfId="4399"/>
    <cellStyle name="40% - Акцент4 6 2" xfId="4400"/>
    <cellStyle name="40% - Акцент4 6 2 2" xfId="4401"/>
    <cellStyle name="40% - Акцент4 6 2 3" xfId="4402"/>
    <cellStyle name="40% - Акцент4 6 3" xfId="4403"/>
    <cellStyle name="40% - Акцент4 6 4" xfId="4404"/>
    <cellStyle name="40% - Акцент4 6 5" xfId="4405"/>
    <cellStyle name="40% - Акцент4 6 6" xfId="4406"/>
    <cellStyle name="40% - Акцент4 6 7" xfId="4407"/>
    <cellStyle name="40% - Акцент4 6 8" xfId="4408"/>
    <cellStyle name="40% - Акцент4 6 9" xfId="4409"/>
    <cellStyle name="40% - Акцент4 6_46EE.2011(v1.0)" xfId="4410"/>
    <cellStyle name="40% - Акцент4 7" xfId="4411"/>
    <cellStyle name="40% - Акцент4 7 2" xfId="4412"/>
    <cellStyle name="40% - Акцент4 7 3" xfId="4413"/>
    <cellStyle name="40% - Акцент4 7 4" xfId="4414"/>
    <cellStyle name="40% - Акцент4 7 5" xfId="4415"/>
    <cellStyle name="40% - Акцент4 7 6" xfId="4416"/>
    <cellStyle name="40% - Акцент4 7 7" xfId="4417"/>
    <cellStyle name="40% - Акцент4 7 8" xfId="4418"/>
    <cellStyle name="40% - Акцент4 7 9" xfId="4419"/>
    <cellStyle name="40% - Акцент4 7_46EE.2011(v1.0)" xfId="4420"/>
    <cellStyle name="40% - Акцент4 8" xfId="4421"/>
    <cellStyle name="40% - Акцент4 8 2" xfId="4422"/>
    <cellStyle name="40% - Акцент4 8 3" xfId="4423"/>
    <cellStyle name="40% - Акцент4 8 4" xfId="4424"/>
    <cellStyle name="40% - Акцент4 8 5" xfId="4425"/>
    <cellStyle name="40% - Акцент4 8 6" xfId="4426"/>
    <cellStyle name="40% - Акцент4 8 7" xfId="4427"/>
    <cellStyle name="40% - Акцент4 8 8" xfId="4428"/>
    <cellStyle name="40% - Акцент4 8 9" xfId="4429"/>
    <cellStyle name="40% - Акцент4 8_46EE.2011(v1.0)" xfId="4430"/>
    <cellStyle name="40% - Акцент4 9" xfId="4431"/>
    <cellStyle name="40% - Акцент4 9 2" xfId="4432"/>
    <cellStyle name="40% - Акцент4 9 3" xfId="4433"/>
    <cellStyle name="40% - Акцент4 9 4" xfId="4434"/>
    <cellStyle name="40% - Акцент4 9 5" xfId="4435"/>
    <cellStyle name="40% - Акцент4 9 6" xfId="4436"/>
    <cellStyle name="40% - Акцент4 9 7" xfId="4437"/>
    <cellStyle name="40% - Акцент4 9 8" xfId="4438"/>
    <cellStyle name="40% - Акцент4 9_46EE.2011(v1.0)" xfId="4439"/>
    <cellStyle name="40% - Акцент5 10" xfId="4440"/>
    <cellStyle name="40% - Акцент5 10 2" xfId="4441"/>
    <cellStyle name="40% - Акцент5 10 3" xfId="4442"/>
    <cellStyle name="40% - Акцент5 10 4" xfId="4443"/>
    <cellStyle name="40% - Акцент5 10 5" xfId="4444"/>
    <cellStyle name="40% - Акцент5 10 6" xfId="4445"/>
    <cellStyle name="40% - Акцент5 10 7" xfId="4446"/>
    <cellStyle name="40% - Акцент5 10 8" xfId="4447"/>
    <cellStyle name="40% - Акцент5 10_Красноярскэнерго" xfId="4448"/>
    <cellStyle name="40% - Акцент5 11" xfId="4449"/>
    <cellStyle name="40% - Акцент5 11 2" xfId="4450"/>
    <cellStyle name="40% - Акцент5 11 3" xfId="4451"/>
    <cellStyle name="40% - Акцент5 11 4" xfId="4452"/>
    <cellStyle name="40% - Акцент5 11 5" xfId="4453"/>
    <cellStyle name="40% - Акцент5 11 6" xfId="4454"/>
    <cellStyle name="40% - Акцент5 11 7" xfId="4455"/>
    <cellStyle name="40% - Акцент5 11 8" xfId="4456"/>
    <cellStyle name="40% - Акцент5 11_Красноярскэнерго" xfId="4457"/>
    <cellStyle name="40% - Акцент5 12" xfId="4458"/>
    <cellStyle name="40% - Акцент5 13" xfId="4459"/>
    <cellStyle name="40% - Акцент5 14" xfId="4460"/>
    <cellStyle name="40% - Акцент5 15" xfId="4461"/>
    <cellStyle name="40% - Акцент5 15 2" xfId="4462"/>
    <cellStyle name="40% - Акцент5 15 2 2" xfId="4463"/>
    <cellStyle name="40% - Акцент5 15 3" xfId="4464"/>
    <cellStyle name="40% - Акцент5 15 4" xfId="4465"/>
    <cellStyle name="40% - Акцент5 16" xfId="4466"/>
    <cellStyle name="40% - Акцент5 16 2" xfId="4467"/>
    <cellStyle name="40% - Акцент5 17" xfId="4468"/>
    <cellStyle name="40% - Акцент5 17 2" xfId="4469"/>
    <cellStyle name="40% - Акцент5 18" xfId="4470"/>
    <cellStyle name="40% - Акцент5 19" xfId="4471"/>
    <cellStyle name="40% - Акцент5 2" xfId="4472"/>
    <cellStyle name="40% - Акцент5 2 10" xfId="4473"/>
    <cellStyle name="40% - Акцент5 2 2" xfId="4474"/>
    <cellStyle name="40% - Акцент5 2 2 2" xfId="4475"/>
    <cellStyle name="40% - Акцент5 2 2 2 2" xfId="4476"/>
    <cellStyle name="40% - Акцент5 2 2 2 2 2" xfId="4477"/>
    <cellStyle name="40% - Акцент5 2 2 2 2 2 2" xfId="4478"/>
    <cellStyle name="40% - Акцент5 2 2 2 2 2 3" xfId="4479"/>
    <cellStyle name="40% - Акцент5 2 2 2 2 3" xfId="4480"/>
    <cellStyle name="40% - Акцент5 2 2 2 2 4" xfId="4481"/>
    <cellStyle name="40% - Акцент5 2 2 2 3" xfId="4482"/>
    <cellStyle name="40% - Акцент5 2 2 2 3 2" xfId="4483"/>
    <cellStyle name="40% - Акцент5 2 2 2 4" xfId="4484"/>
    <cellStyle name="40% - Акцент5 2 2 2 5" xfId="4485"/>
    <cellStyle name="40% - Акцент5 2 2 3" xfId="4486"/>
    <cellStyle name="40% - Акцент5 2 2 3 2" xfId="4487"/>
    <cellStyle name="40% - Акцент5 2 2 3 2 2" xfId="4488"/>
    <cellStyle name="40% - Акцент5 2 2 3 2 3" xfId="4489"/>
    <cellStyle name="40% - Акцент5 2 2 3 3" xfId="4490"/>
    <cellStyle name="40% - Акцент5 2 2 3 3 2" xfId="4491"/>
    <cellStyle name="40% - Акцент5 2 2 3 4" xfId="4492"/>
    <cellStyle name="40% - Акцент5 2 2 3 5" xfId="4493"/>
    <cellStyle name="40% - Акцент5 2 2 3 6" xfId="4494"/>
    <cellStyle name="40% - Акцент5 2 2 4" xfId="4495"/>
    <cellStyle name="40% - Акцент5 2 2 4 2" xfId="4496"/>
    <cellStyle name="40% - Акцент5 2 2 4 3" xfId="4497"/>
    <cellStyle name="40% - Акцент5 2 2 5" xfId="4498"/>
    <cellStyle name="40% - Акцент5 2 3" xfId="4499"/>
    <cellStyle name="40% - Акцент5 2 3 2" xfId="4500"/>
    <cellStyle name="40% - Акцент5 2 3 2 2" xfId="4501"/>
    <cellStyle name="40% - Акцент5 2 3 2 2 2" xfId="4502"/>
    <cellStyle name="40% - Акцент5 2 3 2 2 3" xfId="4503"/>
    <cellStyle name="40% - Акцент5 2 3 2 3" xfId="4504"/>
    <cellStyle name="40% - Акцент5 2 3 2 3 2" xfId="4505"/>
    <cellStyle name="40% - Акцент5 2 3 2 4" xfId="4506"/>
    <cellStyle name="40% - Акцент5 2 3 2 5" xfId="4507"/>
    <cellStyle name="40% - Акцент5 2 3 2 6" xfId="4508"/>
    <cellStyle name="40% - Акцент5 2 3 3" xfId="4509"/>
    <cellStyle name="40% - Акцент5 2 3 3 2" xfId="4510"/>
    <cellStyle name="40% - Акцент5 2 3 3 3" xfId="4511"/>
    <cellStyle name="40% - Акцент5 2 3 4" xfId="4512"/>
    <cellStyle name="40% - Акцент5 2 4" xfId="4513"/>
    <cellStyle name="40% - Акцент5 2 4 2" xfId="4514"/>
    <cellStyle name="40% - Акцент5 2 4 2 2" xfId="4515"/>
    <cellStyle name="40% - Акцент5 2 4 2 2 2" xfId="4516"/>
    <cellStyle name="40% - Акцент5 2 4 2 2 3" xfId="4517"/>
    <cellStyle name="40% - Акцент5 2 4 2 3" xfId="4518"/>
    <cellStyle name="40% - Акцент5 2 4 2 4" xfId="4519"/>
    <cellStyle name="40% - Акцент5 2 4 3" xfId="4520"/>
    <cellStyle name="40% - Акцент5 2 4 3 2" xfId="4521"/>
    <cellStyle name="40% - Акцент5 2 4 3 2 2" xfId="4522"/>
    <cellStyle name="40% - Акцент5 2 4 3 2 3" xfId="4523"/>
    <cellStyle name="40% - Акцент5 2 4 3 3" xfId="4524"/>
    <cellStyle name="40% - Акцент5 2 4 3 4" xfId="4525"/>
    <cellStyle name="40% - Акцент5 2 4 4" xfId="4526"/>
    <cellStyle name="40% - Акцент5 2 4 4 2" xfId="4527"/>
    <cellStyle name="40% - Акцент5 2 4 4 2 2" xfId="4528"/>
    <cellStyle name="40% - Акцент5 2 4 4 3" xfId="4529"/>
    <cellStyle name="40% - Акцент5 2 4 4 3 2" xfId="4530"/>
    <cellStyle name="40% - Акцент5 2 4 4 4" xfId="4531"/>
    <cellStyle name="40% - Акцент5 2 4 5" xfId="4532"/>
    <cellStyle name="40% - Акцент5 2 4 5 2" xfId="4533"/>
    <cellStyle name="40% - Акцент5 2 4 6" xfId="4534"/>
    <cellStyle name="40% - Акцент5 2 4 7" xfId="4535"/>
    <cellStyle name="40% - Акцент5 2 4 7 2" xfId="4536"/>
    <cellStyle name="40% - Акцент5 2 5" xfId="4537"/>
    <cellStyle name="40% - Акцент5 2 5 2" xfId="4538"/>
    <cellStyle name="40% - Акцент5 2 5 2 2" xfId="4539"/>
    <cellStyle name="40% - Акцент5 2 5 2 3" xfId="4540"/>
    <cellStyle name="40% - Акцент5 2 5 3" xfId="4541"/>
    <cellStyle name="40% - Акцент5 2 5 3 2" xfId="4542"/>
    <cellStyle name="40% - Акцент5 2 5 4" xfId="4543"/>
    <cellStyle name="40% - Акцент5 2 5 5" xfId="4544"/>
    <cellStyle name="40% - Акцент5 2 5 6" xfId="4545"/>
    <cellStyle name="40% - Акцент5 2 6" xfId="4546"/>
    <cellStyle name="40% - Акцент5 2 6 2" xfId="4547"/>
    <cellStyle name="40% - Акцент5 2 6 3" xfId="4548"/>
    <cellStyle name="40% - Акцент5 2 7" xfId="4549"/>
    <cellStyle name="40% - Акцент5 2 8" xfId="4550"/>
    <cellStyle name="40% - Акцент5 2 9" xfId="4551"/>
    <cellStyle name="40% - Акцент5 2_46EE.2011(v1.0)" xfId="4552"/>
    <cellStyle name="40% - Акцент5 20" xfId="4553"/>
    <cellStyle name="40% - Акцент5 21" xfId="4554"/>
    <cellStyle name="40% - Акцент5 22" xfId="4555"/>
    <cellStyle name="40% - Акцент5 23" xfId="4556"/>
    <cellStyle name="40% - Акцент5 3" xfId="4557"/>
    <cellStyle name="40% - Акцент5 3 10" xfId="4558"/>
    <cellStyle name="40% - Акцент5 3 2" xfId="4559"/>
    <cellStyle name="40% - Акцент5 3 2 2" xfId="4560"/>
    <cellStyle name="40% - Акцент5 3 2 2 2" xfId="4561"/>
    <cellStyle name="40% - Акцент5 3 2 2 2 2" xfId="4562"/>
    <cellStyle name="40% - Акцент5 3 2 2 2 3" xfId="4563"/>
    <cellStyle name="40% - Акцент5 3 2 2 3" xfId="4564"/>
    <cellStyle name="40% - Акцент5 3 2 2 3 2" xfId="4565"/>
    <cellStyle name="40% - Акцент5 3 2 2 4" xfId="4566"/>
    <cellStyle name="40% - Акцент5 3 2 2 5" xfId="4567"/>
    <cellStyle name="40% - Акцент5 3 2 2 6" xfId="4568"/>
    <cellStyle name="40% - Акцент5 3 2 3" xfId="4569"/>
    <cellStyle name="40% - Акцент5 3 2 3 2" xfId="4570"/>
    <cellStyle name="40% - Акцент5 3 2 3 3" xfId="4571"/>
    <cellStyle name="40% - Акцент5 3 2 4" xfId="4572"/>
    <cellStyle name="40% - Акцент5 3 3" xfId="4573"/>
    <cellStyle name="40% - Акцент5 3 3 2" xfId="4574"/>
    <cellStyle name="40% - Акцент5 3 3 2 2" xfId="4575"/>
    <cellStyle name="40% - Акцент5 3 3 2 3" xfId="4576"/>
    <cellStyle name="40% - Акцент5 3 3 3" xfId="4577"/>
    <cellStyle name="40% - Акцент5 3 3 4" xfId="4578"/>
    <cellStyle name="40% - Акцент5 3 4" xfId="4579"/>
    <cellStyle name="40% - Акцент5 3 4 2" xfId="4580"/>
    <cellStyle name="40% - Акцент5 3 4 2 2" xfId="4581"/>
    <cellStyle name="40% - Акцент5 3 4 3" xfId="4582"/>
    <cellStyle name="40% - Акцент5 3 4 3 2" xfId="4583"/>
    <cellStyle name="40% - Акцент5 3 4 4" xfId="4584"/>
    <cellStyle name="40% - Акцент5 3 4 5" xfId="4585"/>
    <cellStyle name="40% - Акцент5 3 4 6" xfId="4586"/>
    <cellStyle name="40% - Акцент5 3 5" xfId="4587"/>
    <cellStyle name="40% - Акцент5 3 6" xfId="4588"/>
    <cellStyle name="40% - Акцент5 3 7" xfId="4589"/>
    <cellStyle name="40% - Акцент5 3 8" xfId="4590"/>
    <cellStyle name="40% - Акцент5 3 9" xfId="4591"/>
    <cellStyle name="40% - Акцент5 3_46EE.2011(v1.0)" xfId="4592"/>
    <cellStyle name="40% - Акцент5 4" xfId="4593"/>
    <cellStyle name="40% - Акцент5 4 2" xfId="4594"/>
    <cellStyle name="40% - Акцент5 4 2 2" xfId="4595"/>
    <cellStyle name="40% - Акцент5 4 2 2 2" xfId="4596"/>
    <cellStyle name="40% - Акцент5 4 2 2 3" xfId="4597"/>
    <cellStyle name="40% - Акцент5 4 2 3" xfId="4598"/>
    <cellStyle name="40% - Акцент5 4 2 4" xfId="4599"/>
    <cellStyle name="40% - Акцент5 4 3" xfId="4600"/>
    <cellStyle name="40% - Акцент5 4 3 2" xfId="4601"/>
    <cellStyle name="40% - Акцент5 4 3 3" xfId="4602"/>
    <cellStyle name="40% - Акцент5 4 4" xfId="4603"/>
    <cellStyle name="40% - Акцент5 4 4 2" xfId="4604"/>
    <cellStyle name="40% - Акцент5 4 4 2 2" xfId="4605"/>
    <cellStyle name="40% - Акцент5 4 4 3" xfId="4606"/>
    <cellStyle name="40% - Акцент5 4 4 3 2" xfId="4607"/>
    <cellStyle name="40% - Акцент5 4 4 4" xfId="4608"/>
    <cellStyle name="40% - Акцент5 4 4 5" xfId="4609"/>
    <cellStyle name="40% - Акцент5 4 4 6" xfId="4610"/>
    <cellStyle name="40% - Акцент5 4 5" xfId="4611"/>
    <cellStyle name="40% - Акцент5 4 6" xfId="4612"/>
    <cellStyle name="40% - Акцент5 4 7" xfId="4613"/>
    <cellStyle name="40% - Акцент5 4 8" xfId="4614"/>
    <cellStyle name="40% - Акцент5 4 9" xfId="4615"/>
    <cellStyle name="40% - Акцент5 4_46EE.2011(v1.0)" xfId="4616"/>
    <cellStyle name="40% - Акцент5 5" xfId="4617"/>
    <cellStyle name="40% - Акцент5 5 2" xfId="4618"/>
    <cellStyle name="40% - Акцент5 5 2 2" xfId="4619"/>
    <cellStyle name="40% - Акцент5 5 2 2 2" xfId="4620"/>
    <cellStyle name="40% - Акцент5 5 2 2 3" xfId="4621"/>
    <cellStyle name="40% - Акцент5 5 2 3" xfId="4622"/>
    <cellStyle name="40% - Акцент5 5 2 4" xfId="4623"/>
    <cellStyle name="40% - Акцент5 5 3" xfId="4624"/>
    <cellStyle name="40% - Акцент5 5 3 2" xfId="4625"/>
    <cellStyle name="40% - Акцент5 5 3 3" xfId="4626"/>
    <cellStyle name="40% - Акцент5 5 4" xfId="4627"/>
    <cellStyle name="40% - Акцент5 5 4 2" xfId="4628"/>
    <cellStyle name="40% - Акцент5 5 4 2 2" xfId="4629"/>
    <cellStyle name="40% - Акцент5 5 4 3" xfId="4630"/>
    <cellStyle name="40% - Акцент5 5 4 3 2" xfId="4631"/>
    <cellStyle name="40% - Акцент5 5 4 4" xfId="4632"/>
    <cellStyle name="40% - Акцент5 5 4 5" xfId="4633"/>
    <cellStyle name="40% - Акцент5 5 4 6" xfId="4634"/>
    <cellStyle name="40% - Акцент5 5 5" xfId="4635"/>
    <cellStyle name="40% - Акцент5 5 6" xfId="4636"/>
    <cellStyle name="40% - Акцент5 5 7" xfId="4637"/>
    <cellStyle name="40% - Акцент5 5 8" xfId="4638"/>
    <cellStyle name="40% - Акцент5 5 9" xfId="4639"/>
    <cellStyle name="40% - Акцент5 5_46EE.2011(v1.0)" xfId="4640"/>
    <cellStyle name="40% - Акцент5 6" xfId="4641"/>
    <cellStyle name="40% - Акцент5 6 2" xfId="4642"/>
    <cellStyle name="40% - Акцент5 6 2 2" xfId="4643"/>
    <cellStyle name="40% - Акцент5 6 2 3" xfId="4644"/>
    <cellStyle name="40% - Акцент5 6 3" xfId="4645"/>
    <cellStyle name="40% - Акцент5 6 4" xfId="4646"/>
    <cellStyle name="40% - Акцент5 6 5" xfId="4647"/>
    <cellStyle name="40% - Акцент5 6 6" xfId="4648"/>
    <cellStyle name="40% - Акцент5 6 7" xfId="4649"/>
    <cellStyle name="40% - Акцент5 6 8" xfId="4650"/>
    <cellStyle name="40% - Акцент5 6 9" xfId="4651"/>
    <cellStyle name="40% - Акцент5 6_46EE.2011(v1.0)" xfId="4652"/>
    <cellStyle name="40% - Акцент5 7" xfId="4653"/>
    <cellStyle name="40% - Акцент5 7 2" xfId="4654"/>
    <cellStyle name="40% - Акцент5 7 3" xfId="4655"/>
    <cellStyle name="40% - Акцент5 7 4" xfId="4656"/>
    <cellStyle name="40% - Акцент5 7 5" xfId="4657"/>
    <cellStyle name="40% - Акцент5 7 6" xfId="4658"/>
    <cellStyle name="40% - Акцент5 7 7" xfId="4659"/>
    <cellStyle name="40% - Акцент5 7 8" xfId="4660"/>
    <cellStyle name="40% - Акцент5 7 9" xfId="4661"/>
    <cellStyle name="40% - Акцент5 7_46EE.2011(v1.0)" xfId="4662"/>
    <cellStyle name="40% - Акцент5 8" xfId="4663"/>
    <cellStyle name="40% - Акцент5 8 2" xfId="4664"/>
    <cellStyle name="40% - Акцент5 8 3" xfId="4665"/>
    <cellStyle name="40% - Акцент5 8 4" xfId="4666"/>
    <cellStyle name="40% - Акцент5 8 5" xfId="4667"/>
    <cellStyle name="40% - Акцент5 8 6" xfId="4668"/>
    <cellStyle name="40% - Акцент5 8 7" xfId="4669"/>
    <cellStyle name="40% - Акцент5 8 8" xfId="4670"/>
    <cellStyle name="40% - Акцент5 8 9" xfId="4671"/>
    <cellStyle name="40% - Акцент5 8_46EE.2011(v1.0)" xfId="4672"/>
    <cellStyle name="40% - Акцент5 9" xfId="4673"/>
    <cellStyle name="40% - Акцент5 9 2" xfId="4674"/>
    <cellStyle name="40% - Акцент5 9 3" xfId="4675"/>
    <cellStyle name="40% - Акцент5 9 4" xfId="4676"/>
    <cellStyle name="40% - Акцент5 9 5" xfId="4677"/>
    <cellStyle name="40% - Акцент5 9 6" xfId="4678"/>
    <cellStyle name="40% - Акцент5 9 7" xfId="4679"/>
    <cellStyle name="40% - Акцент5 9 8" xfId="4680"/>
    <cellStyle name="40% - Акцент5 9_46EE.2011(v1.0)" xfId="4681"/>
    <cellStyle name="40% - Акцент6 10" xfId="4682"/>
    <cellStyle name="40% - Акцент6 10 2" xfId="4683"/>
    <cellStyle name="40% - Акцент6 10 3" xfId="4684"/>
    <cellStyle name="40% - Акцент6 10 4" xfId="4685"/>
    <cellStyle name="40% - Акцент6 10 5" xfId="4686"/>
    <cellStyle name="40% - Акцент6 10 6" xfId="4687"/>
    <cellStyle name="40% - Акцент6 10 7" xfId="4688"/>
    <cellStyle name="40% - Акцент6 10 8" xfId="4689"/>
    <cellStyle name="40% - Акцент6 10_Красноярскэнерго" xfId="4690"/>
    <cellStyle name="40% - Акцент6 11" xfId="4691"/>
    <cellStyle name="40% - Акцент6 11 2" xfId="4692"/>
    <cellStyle name="40% - Акцент6 11 3" xfId="4693"/>
    <cellStyle name="40% - Акцент6 11 4" xfId="4694"/>
    <cellStyle name="40% - Акцент6 11 5" xfId="4695"/>
    <cellStyle name="40% - Акцент6 11 6" xfId="4696"/>
    <cellStyle name="40% - Акцент6 11 7" xfId="4697"/>
    <cellStyle name="40% - Акцент6 11 8" xfId="4698"/>
    <cellStyle name="40% - Акцент6 11_Красноярскэнерго" xfId="4699"/>
    <cellStyle name="40% - Акцент6 12" xfId="4700"/>
    <cellStyle name="40% - Акцент6 13" xfId="4701"/>
    <cellStyle name="40% - Акцент6 14" xfId="4702"/>
    <cellStyle name="40% - Акцент6 15" xfId="4703"/>
    <cellStyle name="40% - Акцент6 15 2" xfId="4704"/>
    <cellStyle name="40% - Акцент6 15 2 2" xfId="4705"/>
    <cellStyle name="40% - Акцент6 15 3" xfId="4706"/>
    <cellStyle name="40% - Акцент6 15 4" xfId="4707"/>
    <cellStyle name="40% - Акцент6 16" xfId="4708"/>
    <cellStyle name="40% - Акцент6 16 2" xfId="4709"/>
    <cellStyle name="40% - Акцент6 17" xfId="4710"/>
    <cellStyle name="40% - Акцент6 17 2" xfId="4711"/>
    <cellStyle name="40% - Акцент6 18" xfId="4712"/>
    <cellStyle name="40% - Акцент6 19" xfId="4713"/>
    <cellStyle name="40% - Акцент6 2" xfId="4714"/>
    <cellStyle name="40% - Акцент6 2 10" xfId="4715"/>
    <cellStyle name="40% - Акцент6 2 2" xfId="4716"/>
    <cellStyle name="40% - Акцент6 2 2 2" xfId="4717"/>
    <cellStyle name="40% - Акцент6 2 2 2 2" xfId="4718"/>
    <cellStyle name="40% - Акцент6 2 2 2 2 2" xfId="4719"/>
    <cellStyle name="40% - Акцент6 2 2 2 2 2 2" xfId="4720"/>
    <cellStyle name="40% - Акцент6 2 2 2 2 2 3" xfId="4721"/>
    <cellStyle name="40% - Акцент6 2 2 2 2 3" xfId="4722"/>
    <cellStyle name="40% - Акцент6 2 2 2 2 4" xfId="4723"/>
    <cellStyle name="40% - Акцент6 2 2 2 3" xfId="4724"/>
    <cellStyle name="40% - Акцент6 2 2 2 3 2" xfId="4725"/>
    <cellStyle name="40% - Акцент6 2 2 2 4" xfId="4726"/>
    <cellStyle name="40% - Акцент6 2 2 2 5" xfId="4727"/>
    <cellStyle name="40% - Акцент6 2 2 3" xfId="4728"/>
    <cellStyle name="40% - Акцент6 2 2 3 2" xfId="4729"/>
    <cellStyle name="40% - Акцент6 2 2 3 2 2" xfId="4730"/>
    <cellStyle name="40% - Акцент6 2 2 3 2 3" xfId="4731"/>
    <cellStyle name="40% - Акцент6 2 2 3 3" xfId="4732"/>
    <cellStyle name="40% - Акцент6 2 2 3 3 2" xfId="4733"/>
    <cellStyle name="40% - Акцент6 2 2 3 4" xfId="4734"/>
    <cellStyle name="40% - Акцент6 2 2 3 5" xfId="4735"/>
    <cellStyle name="40% - Акцент6 2 2 3 6" xfId="4736"/>
    <cellStyle name="40% - Акцент6 2 2 4" xfId="4737"/>
    <cellStyle name="40% - Акцент6 2 2 4 2" xfId="4738"/>
    <cellStyle name="40% - Акцент6 2 2 4 3" xfId="4739"/>
    <cellStyle name="40% - Акцент6 2 2 5" xfId="4740"/>
    <cellStyle name="40% - Акцент6 2 3" xfId="4741"/>
    <cellStyle name="40% - Акцент6 2 3 2" xfId="4742"/>
    <cellStyle name="40% - Акцент6 2 3 2 2" xfId="4743"/>
    <cellStyle name="40% - Акцент6 2 3 2 2 2" xfId="4744"/>
    <cellStyle name="40% - Акцент6 2 3 2 2 3" xfId="4745"/>
    <cellStyle name="40% - Акцент6 2 3 2 3" xfId="4746"/>
    <cellStyle name="40% - Акцент6 2 3 2 3 2" xfId="4747"/>
    <cellStyle name="40% - Акцент6 2 3 2 4" xfId="4748"/>
    <cellStyle name="40% - Акцент6 2 3 2 5" xfId="4749"/>
    <cellStyle name="40% - Акцент6 2 3 2 6" xfId="4750"/>
    <cellStyle name="40% - Акцент6 2 3 3" xfId="4751"/>
    <cellStyle name="40% - Акцент6 2 3 3 2" xfId="4752"/>
    <cellStyle name="40% - Акцент6 2 3 3 3" xfId="4753"/>
    <cellStyle name="40% - Акцент6 2 3 4" xfId="4754"/>
    <cellStyle name="40% - Акцент6 2 4" xfId="4755"/>
    <cellStyle name="40% - Акцент6 2 4 2" xfId="4756"/>
    <cellStyle name="40% - Акцент6 2 4 2 2" xfId="4757"/>
    <cellStyle name="40% - Акцент6 2 4 2 2 2" xfId="4758"/>
    <cellStyle name="40% - Акцент6 2 4 2 2 3" xfId="4759"/>
    <cellStyle name="40% - Акцент6 2 4 2 3" xfId="4760"/>
    <cellStyle name="40% - Акцент6 2 4 2 4" xfId="4761"/>
    <cellStyle name="40% - Акцент6 2 4 3" xfId="4762"/>
    <cellStyle name="40% - Акцент6 2 4 3 2" xfId="4763"/>
    <cellStyle name="40% - Акцент6 2 4 3 2 2" xfId="4764"/>
    <cellStyle name="40% - Акцент6 2 4 3 2 3" xfId="4765"/>
    <cellStyle name="40% - Акцент6 2 4 3 3" xfId="4766"/>
    <cellStyle name="40% - Акцент6 2 4 3 4" xfId="4767"/>
    <cellStyle name="40% - Акцент6 2 4 4" xfId="4768"/>
    <cellStyle name="40% - Акцент6 2 4 4 2" xfId="4769"/>
    <cellStyle name="40% - Акцент6 2 4 4 2 2" xfId="4770"/>
    <cellStyle name="40% - Акцент6 2 4 4 3" xfId="4771"/>
    <cellStyle name="40% - Акцент6 2 4 4 3 2" xfId="4772"/>
    <cellStyle name="40% - Акцент6 2 4 4 4" xfId="4773"/>
    <cellStyle name="40% - Акцент6 2 4 5" xfId="4774"/>
    <cellStyle name="40% - Акцент6 2 4 5 2" xfId="4775"/>
    <cellStyle name="40% - Акцент6 2 4 6" xfId="4776"/>
    <cellStyle name="40% - Акцент6 2 4 7" xfId="4777"/>
    <cellStyle name="40% - Акцент6 2 4 7 2" xfId="4778"/>
    <cellStyle name="40% - Акцент6 2 5" xfId="4779"/>
    <cellStyle name="40% - Акцент6 2 5 2" xfId="4780"/>
    <cellStyle name="40% - Акцент6 2 5 2 2" xfId="4781"/>
    <cellStyle name="40% - Акцент6 2 5 2 3" xfId="4782"/>
    <cellStyle name="40% - Акцент6 2 5 3" xfId="4783"/>
    <cellStyle name="40% - Акцент6 2 5 3 2" xfId="4784"/>
    <cellStyle name="40% - Акцент6 2 5 4" xfId="4785"/>
    <cellStyle name="40% - Акцент6 2 5 5" xfId="4786"/>
    <cellStyle name="40% - Акцент6 2 5 6" xfId="4787"/>
    <cellStyle name="40% - Акцент6 2 6" xfId="4788"/>
    <cellStyle name="40% - Акцент6 2 6 2" xfId="4789"/>
    <cellStyle name="40% - Акцент6 2 6 3" xfId="4790"/>
    <cellStyle name="40% - Акцент6 2 7" xfId="4791"/>
    <cellStyle name="40% - Акцент6 2 8" xfId="4792"/>
    <cellStyle name="40% - Акцент6 2 9" xfId="4793"/>
    <cellStyle name="40% - Акцент6 2_46EE.2011(v1.0)" xfId="4794"/>
    <cellStyle name="40% - Акцент6 20" xfId="4795"/>
    <cellStyle name="40% - Акцент6 21" xfId="4796"/>
    <cellStyle name="40% - Акцент6 22" xfId="4797"/>
    <cellStyle name="40% - Акцент6 23" xfId="4798"/>
    <cellStyle name="40% - Акцент6 3" xfId="4799"/>
    <cellStyle name="40% - Акцент6 3 10" xfId="4800"/>
    <cellStyle name="40% - Акцент6 3 2" xfId="4801"/>
    <cellStyle name="40% - Акцент6 3 2 2" xfId="4802"/>
    <cellStyle name="40% - Акцент6 3 2 2 2" xfId="4803"/>
    <cellStyle name="40% - Акцент6 3 2 2 2 2" xfId="4804"/>
    <cellStyle name="40% - Акцент6 3 2 2 2 3" xfId="4805"/>
    <cellStyle name="40% - Акцент6 3 2 2 3" xfId="4806"/>
    <cellStyle name="40% - Акцент6 3 2 2 3 2" xfId="4807"/>
    <cellStyle name="40% - Акцент6 3 2 2 4" xfId="4808"/>
    <cellStyle name="40% - Акцент6 3 2 2 5" xfId="4809"/>
    <cellStyle name="40% - Акцент6 3 2 2 6" xfId="4810"/>
    <cellStyle name="40% - Акцент6 3 2 3" xfId="4811"/>
    <cellStyle name="40% - Акцент6 3 2 3 2" xfId="4812"/>
    <cellStyle name="40% - Акцент6 3 2 3 3" xfId="4813"/>
    <cellStyle name="40% - Акцент6 3 2 4" xfId="4814"/>
    <cellStyle name="40% - Акцент6 3 3" xfId="4815"/>
    <cellStyle name="40% - Акцент6 3 3 2" xfId="4816"/>
    <cellStyle name="40% - Акцент6 3 3 2 2" xfId="4817"/>
    <cellStyle name="40% - Акцент6 3 3 2 3" xfId="4818"/>
    <cellStyle name="40% - Акцент6 3 3 3" xfId="4819"/>
    <cellStyle name="40% - Акцент6 3 3 4" xfId="4820"/>
    <cellStyle name="40% - Акцент6 3 4" xfId="4821"/>
    <cellStyle name="40% - Акцент6 3 4 2" xfId="4822"/>
    <cellStyle name="40% - Акцент6 3 4 2 2" xfId="4823"/>
    <cellStyle name="40% - Акцент6 3 4 3" xfId="4824"/>
    <cellStyle name="40% - Акцент6 3 4 3 2" xfId="4825"/>
    <cellStyle name="40% - Акцент6 3 4 4" xfId="4826"/>
    <cellStyle name="40% - Акцент6 3 4 5" xfId="4827"/>
    <cellStyle name="40% - Акцент6 3 4 6" xfId="4828"/>
    <cellStyle name="40% - Акцент6 3 5" xfId="4829"/>
    <cellStyle name="40% - Акцент6 3 6" xfId="4830"/>
    <cellStyle name="40% - Акцент6 3 7" xfId="4831"/>
    <cellStyle name="40% - Акцент6 3 8" xfId="4832"/>
    <cellStyle name="40% - Акцент6 3 9" xfId="4833"/>
    <cellStyle name="40% - Акцент6 3_46EE.2011(v1.0)" xfId="4834"/>
    <cellStyle name="40% - Акцент6 4" xfId="4835"/>
    <cellStyle name="40% - Акцент6 4 2" xfId="4836"/>
    <cellStyle name="40% - Акцент6 4 2 2" xfId="4837"/>
    <cellStyle name="40% - Акцент6 4 2 2 2" xfId="4838"/>
    <cellStyle name="40% - Акцент6 4 2 2 3" xfId="4839"/>
    <cellStyle name="40% - Акцент6 4 2 3" xfId="4840"/>
    <cellStyle name="40% - Акцент6 4 2 4" xfId="4841"/>
    <cellStyle name="40% - Акцент6 4 3" xfId="4842"/>
    <cellStyle name="40% - Акцент6 4 3 2" xfId="4843"/>
    <cellStyle name="40% - Акцент6 4 3 3" xfId="4844"/>
    <cellStyle name="40% - Акцент6 4 4" xfId="4845"/>
    <cellStyle name="40% - Акцент6 4 4 2" xfId="4846"/>
    <cellStyle name="40% - Акцент6 4 4 2 2" xfId="4847"/>
    <cellStyle name="40% - Акцент6 4 4 3" xfId="4848"/>
    <cellStyle name="40% - Акцент6 4 4 3 2" xfId="4849"/>
    <cellStyle name="40% - Акцент6 4 4 4" xfId="4850"/>
    <cellStyle name="40% - Акцент6 4 4 5" xfId="4851"/>
    <cellStyle name="40% - Акцент6 4 4 6" xfId="4852"/>
    <cellStyle name="40% - Акцент6 4 5" xfId="4853"/>
    <cellStyle name="40% - Акцент6 4 6" xfId="4854"/>
    <cellStyle name="40% - Акцент6 4 7" xfId="4855"/>
    <cellStyle name="40% - Акцент6 4 8" xfId="4856"/>
    <cellStyle name="40% - Акцент6 4 9" xfId="4857"/>
    <cellStyle name="40% - Акцент6 4_46EE.2011(v1.0)" xfId="4858"/>
    <cellStyle name="40% - Акцент6 5" xfId="4859"/>
    <cellStyle name="40% - Акцент6 5 2" xfId="4860"/>
    <cellStyle name="40% - Акцент6 5 2 2" xfId="4861"/>
    <cellStyle name="40% - Акцент6 5 2 2 2" xfId="4862"/>
    <cellStyle name="40% - Акцент6 5 2 2 3" xfId="4863"/>
    <cellStyle name="40% - Акцент6 5 2 3" xfId="4864"/>
    <cellStyle name="40% - Акцент6 5 2 4" xfId="4865"/>
    <cellStyle name="40% - Акцент6 5 3" xfId="4866"/>
    <cellStyle name="40% - Акцент6 5 3 2" xfId="4867"/>
    <cellStyle name="40% - Акцент6 5 3 3" xfId="4868"/>
    <cellStyle name="40% - Акцент6 5 4" xfId="4869"/>
    <cellStyle name="40% - Акцент6 5 4 2" xfId="4870"/>
    <cellStyle name="40% - Акцент6 5 4 2 2" xfId="4871"/>
    <cellStyle name="40% - Акцент6 5 4 3" xfId="4872"/>
    <cellStyle name="40% - Акцент6 5 4 3 2" xfId="4873"/>
    <cellStyle name="40% - Акцент6 5 4 4" xfId="4874"/>
    <cellStyle name="40% - Акцент6 5 4 5" xfId="4875"/>
    <cellStyle name="40% - Акцент6 5 4 6" xfId="4876"/>
    <cellStyle name="40% - Акцент6 5 5" xfId="4877"/>
    <cellStyle name="40% - Акцент6 5 6" xfId="4878"/>
    <cellStyle name="40% - Акцент6 5 7" xfId="4879"/>
    <cellStyle name="40% - Акцент6 5 8" xfId="4880"/>
    <cellStyle name="40% - Акцент6 5 9" xfId="4881"/>
    <cellStyle name="40% - Акцент6 5_46EE.2011(v1.0)" xfId="4882"/>
    <cellStyle name="40% - Акцент6 6" xfId="4883"/>
    <cellStyle name="40% - Акцент6 6 2" xfId="4884"/>
    <cellStyle name="40% - Акцент6 6 2 2" xfId="4885"/>
    <cellStyle name="40% - Акцент6 6 2 3" xfId="4886"/>
    <cellStyle name="40% - Акцент6 6 3" xfId="4887"/>
    <cellStyle name="40% - Акцент6 6 4" xfId="4888"/>
    <cellStyle name="40% - Акцент6 6 5" xfId="4889"/>
    <cellStyle name="40% - Акцент6 6 6" xfId="4890"/>
    <cellStyle name="40% - Акцент6 6 7" xfId="4891"/>
    <cellStyle name="40% - Акцент6 6 8" xfId="4892"/>
    <cellStyle name="40% - Акцент6 6 9" xfId="4893"/>
    <cellStyle name="40% - Акцент6 6_46EE.2011(v1.0)" xfId="4894"/>
    <cellStyle name="40% - Акцент6 7" xfId="4895"/>
    <cellStyle name="40% - Акцент6 7 2" xfId="4896"/>
    <cellStyle name="40% - Акцент6 7 3" xfId="4897"/>
    <cellStyle name="40% - Акцент6 7 4" xfId="4898"/>
    <cellStyle name="40% - Акцент6 7 5" xfId="4899"/>
    <cellStyle name="40% - Акцент6 7 6" xfId="4900"/>
    <cellStyle name="40% - Акцент6 7 7" xfId="4901"/>
    <cellStyle name="40% - Акцент6 7 8" xfId="4902"/>
    <cellStyle name="40% - Акцент6 7 9" xfId="4903"/>
    <cellStyle name="40% - Акцент6 7_46EE.2011(v1.0)" xfId="4904"/>
    <cellStyle name="40% - Акцент6 8" xfId="4905"/>
    <cellStyle name="40% - Акцент6 8 2" xfId="4906"/>
    <cellStyle name="40% - Акцент6 8 3" xfId="4907"/>
    <cellStyle name="40% - Акцент6 8 4" xfId="4908"/>
    <cellStyle name="40% - Акцент6 8 5" xfId="4909"/>
    <cellStyle name="40% - Акцент6 8 6" xfId="4910"/>
    <cellStyle name="40% - Акцент6 8 7" xfId="4911"/>
    <cellStyle name="40% - Акцент6 8 8" xfId="4912"/>
    <cellStyle name="40% - Акцент6 8 9" xfId="4913"/>
    <cellStyle name="40% - Акцент6 8_46EE.2011(v1.0)" xfId="4914"/>
    <cellStyle name="40% - Акцент6 9" xfId="4915"/>
    <cellStyle name="40% - Акцент6 9 2" xfId="4916"/>
    <cellStyle name="40% - Акцент6 9 3" xfId="4917"/>
    <cellStyle name="40% - Акцент6 9 4" xfId="4918"/>
    <cellStyle name="40% - Акцент6 9 5" xfId="4919"/>
    <cellStyle name="40% - Акцент6 9 6" xfId="4920"/>
    <cellStyle name="40% - Акцент6 9 7" xfId="4921"/>
    <cellStyle name="40% - Акцент6 9 8" xfId="4922"/>
    <cellStyle name="40% - Акцент6 9_46EE.2011(v1.0)" xfId="4923"/>
    <cellStyle name="50%" xfId="4924"/>
    <cellStyle name="50% 2" xfId="4925"/>
    <cellStyle name="50% 2 2" xfId="4926"/>
    <cellStyle name="50% 2 2 2" xfId="4927"/>
    <cellStyle name="50% 2 2 2 2" xfId="4928"/>
    <cellStyle name="50% 2 2 2 2 2" xfId="4929"/>
    <cellStyle name="50% 2 2 2 3" xfId="4930"/>
    <cellStyle name="50% 2 2 2 3 2" xfId="4931"/>
    <cellStyle name="50% 2 2 3" xfId="4932"/>
    <cellStyle name="50% 2 2 3 2" xfId="4933"/>
    <cellStyle name="50% 2 2 4" xfId="4934"/>
    <cellStyle name="50% 2 2 4 2" xfId="4935"/>
    <cellStyle name="50% 2 2 5" xfId="4936"/>
    <cellStyle name="50% 2 3" xfId="4937"/>
    <cellStyle name="50% 2 3 2" xfId="4938"/>
    <cellStyle name="50% 2 3 2 2" xfId="4939"/>
    <cellStyle name="50% 2 3 2 2 2" xfId="4940"/>
    <cellStyle name="50% 2 3 2 3" xfId="4941"/>
    <cellStyle name="50% 2 3 2 3 2" xfId="4942"/>
    <cellStyle name="50% 2 3 3" xfId="4943"/>
    <cellStyle name="50% 2 3 3 2" xfId="4944"/>
    <cellStyle name="50% 2 3 4" xfId="4945"/>
    <cellStyle name="50% 2 3 4 2" xfId="4946"/>
    <cellStyle name="50% 2 3 5" xfId="4947"/>
    <cellStyle name="50% 2 4" xfId="4948"/>
    <cellStyle name="50% 2 4 2" xfId="4949"/>
    <cellStyle name="50% 2 4 2 2" xfId="4950"/>
    <cellStyle name="50% 2 4 3" xfId="4951"/>
    <cellStyle name="50% 2 4 3 2" xfId="4952"/>
    <cellStyle name="50% 2 5" xfId="4953"/>
    <cellStyle name="50% 2 5 2" xfId="4954"/>
    <cellStyle name="50% 2 6" xfId="4955"/>
    <cellStyle name="50% 2 6 2" xfId="4956"/>
    <cellStyle name="50% 2 7" xfId="4957"/>
    <cellStyle name="50% 3" xfId="4958"/>
    <cellStyle name="50% 3 2" xfId="4959"/>
    <cellStyle name="50% 3 2 2" xfId="4960"/>
    <cellStyle name="50% 3 2 2 2" xfId="4961"/>
    <cellStyle name="50% 3 2 2 2 2" xfId="4962"/>
    <cellStyle name="50% 3 2 2 3" xfId="4963"/>
    <cellStyle name="50% 3 2 2 3 2" xfId="4964"/>
    <cellStyle name="50% 3 2 3" xfId="4965"/>
    <cellStyle name="50% 3 2 3 2" xfId="4966"/>
    <cellStyle name="50% 3 2 4" xfId="4967"/>
    <cellStyle name="50% 3 2 4 2" xfId="4968"/>
    <cellStyle name="50% 3 2 5" xfId="4969"/>
    <cellStyle name="50% 3 3" xfId="4970"/>
    <cellStyle name="50% 3 3 2" xfId="4971"/>
    <cellStyle name="50% 3 3 2 2" xfId="4972"/>
    <cellStyle name="50% 3 3 2 2 2" xfId="4973"/>
    <cellStyle name="50% 3 3 2 3" xfId="4974"/>
    <cellStyle name="50% 3 3 2 3 2" xfId="4975"/>
    <cellStyle name="50% 3 3 3" xfId="4976"/>
    <cellStyle name="50% 3 3 3 2" xfId="4977"/>
    <cellStyle name="50% 3 3 4" xfId="4978"/>
    <cellStyle name="50% 3 3 4 2" xfId="4979"/>
    <cellStyle name="50% 3 3 5" xfId="4980"/>
    <cellStyle name="50% 3 4" xfId="4981"/>
    <cellStyle name="50% 3 4 2" xfId="4982"/>
    <cellStyle name="50% 3 4 2 2" xfId="4983"/>
    <cellStyle name="50% 3 4 3" xfId="4984"/>
    <cellStyle name="50% 3 4 3 2" xfId="4985"/>
    <cellStyle name="50% 3 5" xfId="4986"/>
    <cellStyle name="50% 3 5 2" xfId="4987"/>
    <cellStyle name="50% 3 6" xfId="4988"/>
    <cellStyle name="50% 3 6 2" xfId="4989"/>
    <cellStyle name="50% 3 7" xfId="4990"/>
    <cellStyle name="50% 4" xfId="4991"/>
    <cellStyle name="50% 4 2" xfId="4992"/>
    <cellStyle name="50% 4 2 2" xfId="4993"/>
    <cellStyle name="50% 4 2 2 2" xfId="4994"/>
    <cellStyle name="50% 4 2 3" xfId="4995"/>
    <cellStyle name="50% 4 2 3 2" xfId="4996"/>
    <cellStyle name="50% 4 3" xfId="4997"/>
    <cellStyle name="50% 4 3 2" xfId="4998"/>
    <cellStyle name="50% 4 4" xfId="4999"/>
    <cellStyle name="50% 4 4 2" xfId="5000"/>
    <cellStyle name="50% 4 5" xfId="5001"/>
    <cellStyle name="50% 5" xfId="5002"/>
    <cellStyle name="50% 5 2" xfId="5003"/>
    <cellStyle name="50% 5 2 2" xfId="5004"/>
    <cellStyle name="50% 5 2 2 2" xfId="5005"/>
    <cellStyle name="50% 5 2 3" xfId="5006"/>
    <cellStyle name="50% 5 2 3 2" xfId="5007"/>
    <cellStyle name="50% 5 3" xfId="5008"/>
    <cellStyle name="50% 5 3 2" xfId="5009"/>
    <cellStyle name="50% 5 4" xfId="5010"/>
    <cellStyle name="50% 5 4 2" xfId="5011"/>
    <cellStyle name="50% 5 5" xfId="5012"/>
    <cellStyle name="50% 6" xfId="5013"/>
    <cellStyle name="50% 6 2" xfId="5014"/>
    <cellStyle name="50% 6 2 2" xfId="5015"/>
    <cellStyle name="50% 6 3" xfId="5016"/>
    <cellStyle name="50% 6 3 2" xfId="5017"/>
    <cellStyle name="50% 7" xfId="5018"/>
    <cellStyle name="50% 7 2" xfId="5019"/>
    <cellStyle name="50% 8" xfId="5020"/>
    <cellStyle name="50% 8 2" xfId="5021"/>
    <cellStyle name="50% 9" xfId="5022"/>
    <cellStyle name="60% - Accent1" xfId="5023"/>
    <cellStyle name="60% - Accent2" xfId="5024"/>
    <cellStyle name="60% - Accent3" xfId="5025"/>
    <cellStyle name="60% - Accent4" xfId="5026"/>
    <cellStyle name="60% - Accent5" xfId="5027"/>
    <cellStyle name="60% - Accent6" xfId="5028"/>
    <cellStyle name="60% - Акцент1 10" xfId="5029"/>
    <cellStyle name="60% - Акцент1 11" xfId="5030"/>
    <cellStyle name="60% - Акцент1 12" xfId="5031"/>
    <cellStyle name="60% - Акцент1 13" xfId="5032"/>
    <cellStyle name="60% - Акцент1 14" xfId="5033"/>
    <cellStyle name="60% - Акцент1 15" xfId="5034"/>
    <cellStyle name="60% - Акцент1 16" xfId="5035"/>
    <cellStyle name="60% - Акцент1 17" xfId="5036"/>
    <cellStyle name="60% - Акцент1 18" xfId="5037"/>
    <cellStyle name="60% - Акцент1 2" xfId="5038"/>
    <cellStyle name="60% - Акцент1 2 2" xfId="5039"/>
    <cellStyle name="60% - Акцент1 2 2 2" xfId="5040"/>
    <cellStyle name="60% - Акцент1 2 2 3" xfId="5041"/>
    <cellStyle name="60% - Акцент1 2 3" xfId="5042"/>
    <cellStyle name="60% - Акцент1 2 3 2" xfId="5043"/>
    <cellStyle name="60% - Акцент1 2 3 3" xfId="5044"/>
    <cellStyle name="60% - Акцент1 2 4" xfId="5045"/>
    <cellStyle name="60% - Акцент1 2 4 2" xfId="5046"/>
    <cellStyle name="60% - Акцент1 2 5" xfId="5047"/>
    <cellStyle name="60% - Акцент1 2 5 2" xfId="5048"/>
    <cellStyle name="60% - Акцент1 2 6" xfId="5049"/>
    <cellStyle name="60% - Акцент1 2 7" xfId="5050"/>
    <cellStyle name="60% - Акцент1 2_Приложение 3" xfId="5051"/>
    <cellStyle name="60% - Акцент1 3" xfId="5052"/>
    <cellStyle name="60% - Акцент1 3 2" xfId="5053"/>
    <cellStyle name="60% - Акцент1 3 2 2" xfId="5054"/>
    <cellStyle name="60% - Акцент1 3 3" xfId="5055"/>
    <cellStyle name="60% - Акцент1 4" xfId="5056"/>
    <cellStyle name="60% - Акцент1 4 2" xfId="5057"/>
    <cellStyle name="60% - Акцент1 4 3" xfId="5058"/>
    <cellStyle name="60% - Акцент1 5" xfId="5059"/>
    <cellStyle name="60% - Акцент1 5 2" xfId="5060"/>
    <cellStyle name="60% - Акцент1 5 3" xfId="5061"/>
    <cellStyle name="60% - Акцент1 6" xfId="5062"/>
    <cellStyle name="60% - Акцент1 6 2" xfId="5063"/>
    <cellStyle name="60% - Акцент1 6 3" xfId="5064"/>
    <cellStyle name="60% - Акцент1 7" xfId="5065"/>
    <cellStyle name="60% - Акцент1 7 2" xfId="5066"/>
    <cellStyle name="60% - Акцент1 7 3" xfId="5067"/>
    <cellStyle name="60% - Акцент1 8" xfId="5068"/>
    <cellStyle name="60% - Акцент1 8 2" xfId="5069"/>
    <cellStyle name="60% - Акцент1 8 3" xfId="5070"/>
    <cellStyle name="60% - Акцент1 9" xfId="5071"/>
    <cellStyle name="60% - Акцент1 9 2" xfId="5072"/>
    <cellStyle name="60% - Акцент2 10" xfId="5073"/>
    <cellStyle name="60% - Акцент2 11" xfId="5074"/>
    <cellStyle name="60% - Акцент2 12" xfId="5075"/>
    <cellStyle name="60% - Акцент2 13" xfId="5076"/>
    <cellStyle name="60% - Акцент2 14" xfId="5077"/>
    <cellStyle name="60% - Акцент2 15" xfId="5078"/>
    <cellStyle name="60% - Акцент2 2" xfId="5079"/>
    <cellStyle name="60% - Акцент2 2 2" xfId="5080"/>
    <cellStyle name="60% - Акцент2 2 2 2" xfId="5081"/>
    <cellStyle name="60% - Акцент2 2 2 3" xfId="5082"/>
    <cellStyle name="60% - Акцент2 2 3" xfId="5083"/>
    <cellStyle name="60% - Акцент2 2 3 2" xfId="5084"/>
    <cellStyle name="60% - Акцент2 2 3 3" xfId="5085"/>
    <cellStyle name="60% - Акцент2 2 4" xfId="5086"/>
    <cellStyle name="60% - Акцент2 2 4 2" xfId="5087"/>
    <cellStyle name="60% - Акцент2 2 5" xfId="5088"/>
    <cellStyle name="60% - Акцент2 2 5 2" xfId="5089"/>
    <cellStyle name="60% - Акцент2 2 6" xfId="5090"/>
    <cellStyle name="60% - Акцент2 2 7" xfId="5091"/>
    <cellStyle name="60% - Акцент2 2_Приложение 3" xfId="5092"/>
    <cellStyle name="60% - Акцент2 3" xfId="5093"/>
    <cellStyle name="60% - Акцент2 3 2" xfId="5094"/>
    <cellStyle name="60% - Акцент2 3 2 2" xfId="5095"/>
    <cellStyle name="60% - Акцент2 3 3" xfId="5096"/>
    <cellStyle name="60% - Акцент2 4" xfId="5097"/>
    <cellStyle name="60% - Акцент2 4 2" xfId="5098"/>
    <cellStyle name="60% - Акцент2 4 3" xfId="5099"/>
    <cellStyle name="60% - Акцент2 5" xfId="5100"/>
    <cellStyle name="60% - Акцент2 5 2" xfId="5101"/>
    <cellStyle name="60% - Акцент2 5 3" xfId="5102"/>
    <cellStyle name="60% - Акцент2 6" xfId="5103"/>
    <cellStyle name="60% - Акцент2 6 2" xfId="5104"/>
    <cellStyle name="60% - Акцент2 6 3" xfId="5105"/>
    <cellStyle name="60% - Акцент2 7" xfId="5106"/>
    <cellStyle name="60% - Акцент2 7 2" xfId="5107"/>
    <cellStyle name="60% - Акцент2 7 3" xfId="5108"/>
    <cellStyle name="60% - Акцент2 8" xfId="5109"/>
    <cellStyle name="60% - Акцент2 8 2" xfId="5110"/>
    <cellStyle name="60% - Акцент2 8 3" xfId="5111"/>
    <cellStyle name="60% - Акцент2 9" xfId="5112"/>
    <cellStyle name="60% - Акцент2 9 2" xfId="5113"/>
    <cellStyle name="60% - Акцент3 10" xfId="5114"/>
    <cellStyle name="60% - Акцент3 11" xfId="5115"/>
    <cellStyle name="60% - Акцент3 12" xfId="5116"/>
    <cellStyle name="60% - Акцент3 13" xfId="5117"/>
    <cellStyle name="60% - Акцент3 14" xfId="5118"/>
    <cellStyle name="60% - Акцент3 15" xfId="5119"/>
    <cellStyle name="60% - Акцент3 16" xfId="5120"/>
    <cellStyle name="60% - Акцент3 16 2" xfId="5121"/>
    <cellStyle name="60% - Акцент3 16 3" xfId="5122"/>
    <cellStyle name="60% - Акцент3 16 4" xfId="5123"/>
    <cellStyle name="60% - Акцент3 17" xfId="5124"/>
    <cellStyle name="60% - Акцент3 18" xfId="5125"/>
    <cellStyle name="60% - Акцент3 19" xfId="5126"/>
    <cellStyle name="60% - Акцент3 2" xfId="5127"/>
    <cellStyle name="60% - Акцент3 2 2" xfId="5128"/>
    <cellStyle name="60% - Акцент3 2 2 2" xfId="5129"/>
    <cellStyle name="60% - Акцент3 2 2 3" xfId="5130"/>
    <cellStyle name="60% - Акцент3 2 3" xfId="5131"/>
    <cellStyle name="60% - Акцент3 2 3 2" xfId="5132"/>
    <cellStyle name="60% - Акцент3 2 3 3" xfId="5133"/>
    <cellStyle name="60% - Акцент3 2 4" xfId="5134"/>
    <cellStyle name="60% - Акцент3 2 4 2" xfId="5135"/>
    <cellStyle name="60% - Акцент3 2 5" xfId="5136"/>
    <cellStyle name="60% - Акцент3 2 5 2" xfId="5137"/>
    <cellStyle name="60% - Акцент3 2 6" xfId="5138"/>
    <cellStyle name="60% - Акцент3 2 7" xfId="5139"/>
    <cellStyle name="60% - Акцент3 2_Приложение 3" xfId="5140"/>
    <cellStyle name="60% - Акцент3 20" xfId="5141"/>
    <cellStyle name="60% - Акцент3 3" xfId="5142"/>
    <cellStyle name="60% - Акцент3 3 2" xfId="5143"/>
    <cellStyle name="60% - Акцент3 3 2 2" xfId="5144"/>
    <cellStyle name="60% - Акцент3 3 3" xfId="5145"/>
    <cellStyle name="60% - Акцент3 4" xfId="5146"/>
    <cellStyle name="60% - Акцент3 4 2" xfId="5147"/>
    <cellStyle name="60% - Акцент3 4 3" xfId="5148"/>
    <cellStyle name="60% - Акцент3 5" xfId="5149"/>
    <cellStyle name="60% - Акцент3 5 2" xfId="5150"/>
    <cellStyle name="60% - Акцент3 5 3" xfId="5151"/>
    <cellStyle name="60% - Акцент3 6" xfId="5152"/>
    <cellStyle name="60% - Акцент3 6 2" xfId="5153"/>
    <cellStyle name="60% - Акцент3 6 3" xfId="5154"/>
    <cellStyle name="60% - Акцент3 7" xfId="5155"/>
    <cellStyle name="60% - Акцент3 7 2" xfId="5156"/>
    <cellStyle name="60% - Акцент3 7 3" xfId="5157"/>
    <cellStyle name="60% - Акцент3 8" xfId="5158"/>
    <cellStyle name="60% - Акцент3 8 2" xfId="5159"/>
    <cellStyle name="60% - Акцент3 8 3" xfId="5160"/>
    <cellStyle name="60% - Акцент3 9" xfId="5161"/>
    <cellStyle name="60% - Акцент3 9 2" xfId="5162"/>
    <cellStyle name="60% - Акцент4 10" xfId="5163"/>
    <cellStyle name="60% - Акцент4 11" xfId="5164"/>
    <cellStyle name="60% - Акцент4 12" xfId="5165"/>
    <cellStyle name="60% - Акцент4 13" xfId="5166"/>
    <cellStyle name="60% - Акцент4 14" xfId="5167"/>
    <cellStyle name="60% - Акцент4 15" xfId="5168"/>
    <cellStyle name="60% - Акцент4 16" xfId="5169"/>
    <cellStyle name="60% - Акцент4 16 2" xfId="5170"/>
    <cellStyle name="60% - Акцент4 16 3" xfId="5171"/>
    <cellStyle name="60% - Акцент4 16 4" xfId="5172"/>
    <cellStyle name="60% - Акцент4 17" xfId="5173"/>
    <cellStyle name="60% - Акцент4 17 2" xfId="5174"/>
    <cellStyle name="60% - Акцент4 17 3" xfId="5175"/>
    <cellStyle name="60% - Акцент4 18" xfId="5176"/>
    <cellStyle name="60% - Акцент4 19" xfId="5177"/>
    <cellStyle name="60% - Акцент4 2" xfId="5178"/>
    <cellStyle name="60% - Акцент4 2 2" xfId="5179"/>
    <cellStyle name="60% - Акцент4 2 2 2" xfId="5180"/>
    <cellStyle name="60% - Акцент4 2 2 3" xfId="5181"/>
    <cellStyle name="60% - Акцент4 2 3" xfId="5182"/>
    <cellStyle name="60% - Акцент4 2 3 2" xfId="5183"/>
    <cellStyle name="60% - Акцент4 2 3 3" xfId="5184"/>
    <cellStyle name="60% - Акцент4 2 4" xfId="5185"/>
    <cellStyle name="60% - Акцент4 2 4 2" xfId="5186"/>
    <cellStyle name="60% - Акцент4 2 5" xfId="5187"/>
    <cellStyle name="60% - Акцент4 2 5 2" xfId="5188"/>
    <cellStyle name="60% - Акцент4 2 6" xfId="5189"/>
    <cellStyle name="60% - Акцент4 2 7" xfId="5190"/>
    <cellStyle name="60% - Акцент4 2_Приложение 3" xfId="5191"/>
    <cellStyle name="60% - Акцент4 3" xfId="5192"/>
    <cellStyle name="60% - Акцент4 3 2" xfId="5193"/>
    <cellStyle name="60% - Акцент4 3 2 2" xfId="5194"/>
    <cellStyle name="60% - Акцент4 3 3" xfId="5195"/>
    <cellStyle name="60% - Акцент4 4" xfId="5196"/>
    <cellStyle name="60% - Акцент4 4 2" xfId="5197"/>
    <cellStyle name="60% - Акцент4 4 3" xfId="5198"/>
    <cellStyle name="60% - Акцент4 5" xfId="5199"/>
    <cellStyle name="60% - Акцент4 5 2" xfId="5200"/>
    <cellStyle name="60% - Акцент4 5 3" xfId="5201"/>
    <cellStyle name="60% - Акцент4 6" xfId="5202"/>
    <cellStyle name="60% - Акцент4 6 2" xfId="5203"/>
    <cellStyle name="60% - Акцент4 6 3" xfId="5204"/>
    <cellStyle name="60% - Акцент4 7" xfId="5205"/>
    <cellStyle name="60% - Акцент4 7 2" xfId="5206"/>
    <cellStyle name="60% - Акцент4 7 3" xfId="5207"/>
    <cellStyle name="60% - Акцент4 8" xfId="5208"/>
    <cellStyle name="60% - Акцент4 8 2" xfId="5209"/>
    <cellStyle name="60% - Акцент4 8 3" xfId="5210"/>
    <cellStyle name="60% - Акцент4 9" xfId="5211"/>
    <cellStyle name="60% - Акцент4 9 2" xfId="5212"/>
    <cellStyle name="60% - Акцент5 10" xfId="5213"/>
    <cellStyle name="60% - Акцент5 11" xfId="5214"/>
    <cellStyle name="60% - Акцент5 12" xfId="5215"/>
    <cellStyle name="60% - Акцент5 13" xfId="5216"/>
    <cellStyle name="60% - Акцент5 14" xfId="5217"/>
    <cellStyle name="60% - Акцент5 15" xfId="5218"/>
    <cellStyle name="60% - Акцент5 2" xfId="5219"/>
    <cellStyle name="60% - Акцент5 2 2" xfId="5220"/>
    <cellStyle name="60% - Акцент5 2 2 2" xfId="5221"/>
    <cellStyle name="60% - Акцент5 2 2 3" xfId="5222"/>
    <cellStyle name="60% - Акцент5 2 3" xfId="5223"/>
    <cellStyle name="60% - Акцент5 2 3 2" xfId="5224"/>
    <cellStyle name="60% - Акцент5 2 3 3" xfId="5225"/>
    <cellStyle name="60% - Акцент5 2 4" xfId="5226"/>
    <cellStyle name="60% - Акцент5 2 4 2" xfId="5227"/>
    <cellStyle name="60% - Акцент5 2 5" xfId="5228"/>
    <cellStyle name="60% - Акцент5 2 5 2" xfId="5229"/>
    <cellStyle name="60% - Акцент5 2 6" xfId="5230"/>
    <cellStyle name="60% - Акцент5 2 7" xfId="5231"/>
    <cellStyle name="60% - Акцент5 2_Приложение 3" xfId="5232"/>
    <cellStyle name="60% - Акцент5 3" xfId="5233"/>
    <cellStyle name="60% - Акцент5 3 2" xfId="5234"/>
    <cellStyle name="60% - Акцент5 3 2 2" xfId="5235"/>
    <cellStyle name="60% - Акцент5 3 3" xfId="5236"/>
    <cellStyle name="60% - Акцент5 4" xfId="5237"/>
    <cellStyle name="60% - Акцент5 4 2" xfId="5238"/>
    <cellStyle name="60% - Акцент5 4 3" xfId="5239"/>
    <cellStyle name="60% - Акцент5 5" xfId="5240"/>
    <cellStyle name="60% - Акцент5 5 2" xfId="5241"/>
    <cellStyle name="60% - Акцент5 5 3" xfId="5242"/>
    <cellStyle name="60% - Акцент5 6" xfId="5243"/>
    <cellStyle name="60% - Акцент5 6 2" xfId="5244"/>
    <cellStyle name="60% - Акцент5 6 3" xfId="5245"/>
    <cellStyle name="60% - Акцент5 7" xfId="5246"/>
    <cellStyle name="60% - Акцент5 7 2" xfId="5247"/>
    <cellStyle name="60% - Акцент5 7 3" xfId="5248"/>
    <cellStyle name="60% - Акцент5 8" xfId="5249"/>
    <cellStyle name="60% - Акцент5 8 2" xfId="5250"/>
    <cellStyle name="60% - Акцент5 8 3" xfId="5251"/>
    <cellStyle name="60% - Акцент5 9" xfId="5252"/>
    <cellStyle name="60% - Акцент5 9 2" xfId="5253"/>
    <cellStyle name="60% - Акцент6 10" xfId="5254"/>
    <cellStyle name="60% - Акцент6 11" xfId="5255"/>
    <cellStyle name="60% - Акцент6 12" xfId="5256"/>
    <cellStyle name="60% - Акцент6 13" xfId="5257"/>
    <cellStyle name="60% - Акцент6 14" xfId="5258"/>
    <cellStyle name="60% - Акцент6 15" xfId="5259"/>
    <cellStyle name="60% - Акцент6 16" xfId="5260"/>
    <cellStyle name="60% - Акцент6 16 2" xfId="5261"/>
    <cellStyle name="60% - Акцент6 16 3" xfId="5262"/>
    <cellStyle name="60% - Акцент6 16 4" xfId="5263"/>
    <cellStyle name="60% - Акцент6 17" xfId="5264"/>
    <cellStyle name="60% - Акцент6 17 2" xfId="5265"/>
    <cellStyle name="60% - Акцент6 17 3" xfId="5266"/>
    <cellStyle name="60% - Акцент6 18" xfId="5267"/>
    <cellStyle name="60% - Акцент6 19" xfId="5268"/>
    <cellStyle name="60% - Акцент6 2" xfId="5269"/>
    <cellStyle name="60% - Акцент6 2 2" xfId="5270"/>
    <cellStyle name="60% - Акцент6 2 2 2" xfId="5271"/>
    <cellStyle name="60% - Акцент6 2 2 3" xfId="5272"/>
    <cellStyle name="60% - Акцент6 2 3" xfId="5273"/>
    <cellStyle name="60% - Акцент6 2 3 2" xfId="5274"/>
    <cellStyle name="60% - Акцент6 2 3 3" xfId="5275"/>
    <cellStyle name="60% - Акцент6 2 4" xfId="5276"/>
    <cellStyle name="60% - Акцент6 2 4 2" xfId="5277"/>
    <cellStyle name="60% - Акцент6 2 5" xfId="5278"/>
    <cellStyle name="60% - Акцент6 2 5 2" xfId="5279"/>
    <cellStyle name="60% - Акцент6 2 6" xfId="5280"/>
    <cellStyle name="60% - Акцент6 2 7" xfId="5281"/>
    <cellStyle name="60% - Акцент6 2_Приложение 3" xfId="5282"/>
    <cellStyle name="60% - Акцент6 3" xfId="5283"/>
    <cellStyle name="60% - Акцент6 3 2" xfId="5284"/>
    <cellStyle name="60% - Акцент6 3 2 2" xfId="5285"/>
    <cellStyle name="60% - Акцент6 3 3" xfId="5286"/>
    <cellStyle name="60% - Акцент6 4" xfId="5287"/>
    <cellStyle name="60% - Акцент6 4 2" xfId="5288"/>
    <cellStyle name="60% - Акцент6 4 3" xfId="5289"/>
    <cellStyle name="60% - Акцент6 5" xfId="5290"/>
    <cellStyle name="60% - Акцент6 5 2" xfId="5291"/>
    <cellStyle name="60% - Акцент6 5 3" xfId="5292"/>
    <cellStyle name="60% - Акцент6 6" xfId="5293"/>
    <cellStyle name="60% - Акцент6 6 2" xfId="5294"/>
    <cellStyle name="60% - Акцент6 6 3" xfId="5295"/>
    <cellStyle name="60% - Акцент6 7" xfId="5296"/>
    <cellStyle name="60% - Акцент6 7 2" xfId="5297"/>
    <cellStyle name="60% - Акцент6 7 3" xfId="5298"/>
    <cellStyle name="60% - Акцент6 8" xfId="5299"/>
    <cellStyle name="60% - Акцент6 8 2" xfId="5300"/>
    <cellStyle name="60% - Акцент6 8 3" xfId="5301"/>
    <cellStyle name="60% - Акцент6 9" xfId="5302"/>
    <cellStyle name="60% - Акцент6 9 2" xfId="5303"/>
    <cellStyle name="6Code" xfId="5304"/>
    <cellStyle name="75%" xfId="5305"/>
    <cellStyle name="75% 2" xfId="5306"/>
    <cellStyle name="75% 2 2" xfId="5307"/>
    <cellStyle name="75% 2 2 2" xfId="5308"/>
    <cellStyle name="75% 2 2 2 2" xfId="5309"/>
    <cellStyle name="75% 2 2 2 2 2" xfId="5310"/>
    <cellStyle name="75% 2 2 2 3" xfId="5311"/>
    <cellStyle name="75% 2 2 2 3 2" xfId="5312"/>
    <cellStyle name="75% 2 2 3" xfId="5313"/>
    <cellStyle name="75% 2 2 3 2" xfId="5314"/>
    <cellStyle name="75% 2 2 4" xfId="5315"/>
    <cellStyle name="75% 2 2 4 2" xfId="5316"/>
    <cellStyle name="75% 2 2 5" xfId="5317"/>
    <cellStyle name="75% 2 3" xfId="5318"/>
    <cellStyle name="75% 2 3 2" xfId="5319"/>
    <cellStyle name="75% 2 3 2 2" xfId="5320"/>
    <cellStyle name="75% 2 3 2 2 2" xfId="5321"/>
    <cellStyle name="75% 2 3 2 3" xfId="5322"/>
    <cellStyle name="75% 2 3 2 3 2" xfId="5323"/>
    <cellStyle name="75% 2 3 3" xfId="5324"/>
    <cellStyle name="75% 2 3 3 2" xfId="5325"/>
    <cellStyle name="75% 2 3 4" xfId="5326"/>
    <cellStyle name="75% 2 3 4 2" xfId="5327"/>
    <cellStyle name="75% 2 3 5" xfId="5328"/>
    <cellStyle name="75% 2 4" xfId="5329"/>
    <cellStyle name="75% 2 4 2" xfId="5330"/>
    <cellStyle name="75% 2 4 2 2" xfId="5331"/>
    <cellStyle name="75% 2 4 3" xfId="5332"/>
    <cellStyle name="75% 2 4 3 2" xfId="5333"/>
    <cellStyle name="75% 2 5" xfId="5334"/>
    <cellStyle name="75% 2 5 2" xfId="5335"/>
    <cellStyle name="75% 2 6" xfId="5336"/>
    <cellStyle name="75% 2 6 2" xfId="5337"/>
    <cellStyle name="75% 2 7" xfId="5338"/>
    <cellStyle name="75% 3" xfId="5339"/>
    <cellStyle name="75% 3 2" xfId="5340"/>
    <cellStyle name="75% 3 2 2" xfId="5341"/>
    <cellStyle name="75% 3 2 2 2" xfId="5342"/>
    <cellStyle name="75% 3 2 2 2 2" xfId="5343"/>
    <cellStyle name="75% 3 2 2 3" xfId="5344"/>
    <cellStyle name="75% 3 2 2 3 2" xfId="5345"/>
    <cellStyle name="75% 3 2 3" xfId="5346"/>
    <cellStyle name="75% 3 2 3 2" xfId="5347"/>
    <cellStyle name="75% 3 2 4" xfId="5348"/>
    <cellStyle name="75% 3 2 4 2" xfId="5349"/>
    <cellStyle name="75% 3 2 5" xfId="5350"/>
    <cellStyle name="75% 3 3" xfId="5351"/>
    <cellStyle name="75% 3 3 2" xfId="5352"/>
    <cellStyle name="75% 3 3 2 2" xfId="5353"/>
    <cellStyle name="75% 3 3 2 2 2" xfId="5354"/>
    <cellStyle name="75% 3 3 2 3" xfId="5355"/>
    <cellStyle name="75% 3 3 2 3 2" xfId="5356"/>
    <cellStyle name="75% 3 3 3" xfId="5357"/>
    <cellStyle name="75% 3 3 3 2" xfId="5358"/>
    <cellStyle name="75% 3 3 4" xfId="5359"/>
    <cellStyle name="75% 3 3 4 2" xfId="5360"/>
    <cellStyle name="75% 3 3 5" xfId="5361"/>
    <cellStyle name="75% 3 4" xfId="5362"/>
    <cellStyle name="75% 3 4 2" xfId="5363"/>
    <cellStyle name="75% 3 4 2 2" xfId="5364"/>
    <cellStyle name="75% 3 4 3" xfId="5365"/>
    <cellStyle name="75% 3 4 3 2" xfId="5366"/>
    <cellStyle name="75% 3 5" xfId="5367"/>
    <cellStyle name="75% 3 5 2" xfId="5368"/>
    <cellStyle name="75% 3 6" xfId="5369"/>
    <cellStyle name="75% 3 6 2" xfId="5370"/>
    <cellStyle name="75% 3 7" xfId="5371"/>
    <cellStyle name="75% 4" xfId="5372"/>
    <cellStyle name="75% 4 2" xfId="5373"/>
    <cellStyle name="75% 4 2 2" xfId="5374"/>
    <cellStyle name="75% 4 2 2 2" xfId="5375"/>
    <cellStyle name="75% 4 2 3" xfId="5376"/>
    <cellStyle name="75% 4 2 3 2" xfId="5377"/>
    <cellStyle name="75% 4 3" xfId="5378"/>
    <cellStyle name="75% 4 3 2" xfId="5379"/>
    <cellStyle name="75% 4 4" xfId="5380"/>
    <cellStyle name="75% 4 4 2" xfId="5381"/>
    <cellStyle name="75% 4 5" xfId="5382"/>
    <cellStyle name="75% 5" xfId="5383"/>
    <cellStyle name="75% 5 2" xfId="5384"/>
    <cellStyle name="75% 5 2 2" xfId="5385"/>
    <cellStyle name="75% 5 2 2 2" xfId="5386"/>
    <cellStyle name="75% 5 2 3" xfId="5387"/>
    <cellStyle name="75% 5 2 3 2" xfId="5388"/>
    <cellStyle name="75% 5 3" xfId="5389"/>
    <cellStyle name="75% 5 3 2" xfId="5390"/>
    <cellStyle name="75% 5 4" xfId="5391"/>
    <cellStyle name="75% 5 4 2" xfId="5392"/>
    <cellStyle name="75% 5 5" xfId="5393"/>
    <cellStyle name="75% 6" xfId="5394"/>
    <cellStyle name="75% 6 2" xfId="5395"/>
    <cellStyle name="75% 6 2 2" xfId="5396"/>
    <cellStyle name="75% 6 3" xfId="5397"/>
    <cellStyle name="75% 6 3 2" xfId="5398"/>
    <cellStyle name="75% 7" xfId="5399"/>
    <cellStyle name="75% 7 2" xfId="5400"/>
    <cellStyle name="75% 8" xfId="5401"/>
    <cellStyle name="75% 8 2" xfId="5402"/>
    <cellStyle name="75% 9" xfId="5403"/>
    <cellStyle name="8pt" xfId="5404"/>
    <cellStyle name="Aaia?iue" xfId="5405"/>
    <cellStyle name="Aaia?iue [0]" xfId="5406"/>
    <cellStyle name="Aaia?iue_vaqduGfTSN7qyUJNWHRlcWo3H" xfId="5407"/>
    <cellStyle name="Äåíåæíûé [0]_vaqduGfTSN7qyUJNWHRlcWo3H" xfId="5408"/>
    <cellStyle name="Äåíåæíûé_vaqduGfTSN7qyUJNWHRlcWo3H" xfId="5409"/>
    <cellStyle name="Accent1" xfId="5410"/>
    <cellStyle name="Accent1 - 20%" xfId="5411"/>
    <cellStyle name="Accent1 - 40%" xfId="5412"/>
    <cellStyle name="Accent1 - 60%" xfId="5413"/>
    <cellStyle name="Accent1 10" xfId="5414"/>
    <cellStyle name="Accent1 11" xfId="5415"/>
    <cellStyle name="Accent1 12" xfId="5416"/>
    <cellStyle name="Accent1 13" xfId="5417"/>
    <cellStyle name="Accent1 14" xfId="5418"/>
    <cellStyle name="Accent1 15" xfId="5419"/>
    <cellStyle name="Accent1 16" xfId="5420"/>
    <cellStyle name="Accent1 17" xfId="5421"/>
    <cellStyle name="Accent1 18" xfId="5422"/>
    <cellStyle name="Accent1 19" xfId="5423"/>
    <cellStyle name="Accent1 2" xfId="5424"/>
    <cellStyle name="Accent1 20" xfId="5425"/>
    <cellStyle name="Accent1 21" xfId="5426"/>
    <cellStyle name="Accent1 3" xfId="5427"/>
    <cellStyle name="Accent1 4" xfId="5428"/>
    <cellStyle name="Accent1 5" xfId="5429"/>
    <cellStyle name="Accent1 6" xfId="5430"/>
    <cellStyle name="Accent1 7" xfId="5431"/>
    <cellStyle name="Accent1 8" xfId="5432"/>
    <cellStyle name="Accent1 9" xfId="5433"/>
    <cellStyle name="Accent1_Копия Расчет тарифов на 2011 год" xfId="5434"/>
    <cellStyle name="Accent2" xfId="5435"/>
    <cellStyle name="Accent2 - 20%" xfId="5436"/>
    <cellStyle name="Accent2 - 40%" xfId="5437"/>
    <cellStyle name="Accent2 - 60%" xfId="5438"/>
    <cellStyle name="Accent2 10" xfId="5439"/>
    <cellStyle name="Accent2 11" xfId="5440"/>
    <cellStyle name="Accent2 12" xfId="5441"/>
    <cellStyle name="Accent2 13" xfId="5442"/>
    <cellStyle name="Accent2 14" xfId="5443"/>
    <cellStyle name="Accent2 15" xfId="5444"/>
    <cellStyle name="Accent2 16" xfId="5445"/>
    <cellStyle name="Accent2 17" xfId="5446"/>
    <cellStyle name="Accent2 18" xfId="5447"/>
    <cellStyle name="Accent2 19" xfId="5448"/>
    <cellStyle name="Accent2 2" xfId="5449"/>
    <cellStyle name="Accent2 20" xfId="5450"/>
    <cellStyle name="Accent2 21" xfId="5451"/>
    <cellStyle name="Accent2 3" xfId="5452"/>
    <cellStyle name="Accent2 4" xfId="5453"/>
    <cellStyle name="Accent2 5" xfId="5454"/>
    <cellStyle name="Accent2 6" xfId="5455"/>
    <cellStyle name="Accent2 7" xfId="5456"/>
    <cellStyle name="Accent2 8" xfId="5457"/>
    <cellStyle name="Accent2 9" xfId="5458"/>
    <cellStyle name="Accent2_Копия Расчет тарифов на 2011 год" xfId="5459"/>
    <cellStyle name="Accent3" xfId="5460"/>
    <cellStyle name="Accent3 - 20%" xfId="5461"/>
    <cellStyle name="Accent3 - 40%" xfId="5462"/>
    <cellStyle name="Accent3 - 60%" xfId="5463"/>
    <cellStyle name="Accent3 10" xfId="5464"/>
    <cellStyle name="Accent3 11" xfId="5465"/>
    <cellStyle name="Accent3 12" xfId="5466"/>
    <cellStyle name="Accent3 13" xfId="5467"/>
    <cellStyle name="Accent3 14" xfId="5468"/>
    <cellStyle name="Accent3 15" xfId="5469"/>
    <cellStyle name="Accent3 16" xfId="5470"/>
    <cellStyle name="Accent3 17" xfId="5471"/>
    <cellStyle name="Accent3 18" xfId="5472"/>
    <cellStyle name="Accent3 19" xfId="5473"/>
    <cellStyle name="Accent3 2" xfId="5474"/>
    <cellStyle name="Accent3 20" xfId="5475"/>
    <cellStyle name="Accent3 21" xfId="5476"/>
    <cellStyle name="Accent3 3" xfId="5477"/>
    <cellStyle name="Accent3 4" xfId="5478"/>
    <cellStyle name="Accent3 5" xfId="5479"/>
    <cellStyle name="Accent3 6" xfId="5480"/>
    <cellStyle name="Accent3 7" xfId="5481"/>
    <cellStyle name="Accent3 8" xfId="5482"/>
    <cellStyle name="Accent3 9" xfId="5483"/>
    <cellStyle name="Accent3_Копия Расчет тарифов на 2011 год" xfId="5484"/>
    <cellStyle name="Accent4" xfId="5485"/>
    <cellStyle name="Accent4 - 20%" xfId="5486"/>
    <cellStyle name="Accent4 - 40%" xfId="5487"/>
    <cellStyle name="Accent4 - 60%" xfId="5488"/>
    <cellStyle name="Accent4 10" xfId="5489"/>
    <cellStyle name="Accent4 11" xfId="5490"/>
    <cellStyle name="Accent4 12" xfId="5491"/>
    <cellStyle name="Accent4 13" xfId="5492"/>
    <cellStyle name="Accent4 14" xfId="5493"/>
    <cellStyle name="Accent4 15" xfId="5494"/>
    <cellStyle name="Accent4 16" xfId="5495"/>
    <cellStyle name="Accent4 17" xfId="5496"/>
    <cellStyle name="Accent4 18" xfId="5497"/>
    <cellStyle name="Accent4 19" xfId="5498"/>
    <cellStyle name="Accent4 2" xfId="5499"/>
    <cellStyle name="Accent4 20" xfId="5500"/>
    <cellStyle name="Accent4 21" xfId="5501"/>
    <cellStyle name="Accent4 3" xfId="5502"/>
    <cellStyle name="Accent4 4" xfId="5503"/>
    <cellStyle name="Accent4 5" xfId="5504"/>
    <cellStyle name="Accent4 6" xfId="5505"/>
    <cellStyle name="Accent4 7" xfId="5506"/>
    <cellStyle name="Accent4 8" xfId="5507"/>
    <cellStyle name="Accent4 9" xfId="5508"/>
    <cellStyle name="Accent4_Копия Расчет тарифов на 2011 год" xfId="5509"/>
    <cellStyle name="Accent5" xfId="5510"/>
    <cellStyle name="Accent5 - 20%" xfId="5511"/>
    <cellStyle name="Accent5 - 40%" xfId="5512"/>
    <cellStyle name="Accent5 - 60%" xfId="5513"/>
    <cellStyle name="Accent5 10" xfId="5514"/>
    <cellStyle name="Accent5 11" xfId="5515"/>
    <cellStyle name="Accent5 12" xfId="5516"/>
    <cellStyle name="Accent5 13" xfId="5517"/>
    <cellStyle name="Accent5 14" xfId="5518"/>
    <cellStyle name="Accent5 15" xfId="5519"/>
    <cellStyle name="Accent5 16" xfId="5520"/>
    <cellStyle name="Accent5 17" xfId="5521"/>
    <cellStyle name="Accent5 18" xfId="5522"/>
    <cellStyle name="Accent5 19" xfId="5523"/>
    <cellStyle name="Accent5 2" xfId="5524"/>
    <cellStyle name="Accent5 20" xfId="5525"/>
    <cellStyle name="Accent5 21" xfId="5526"/>
    <cellStyle name="Accent5 3" xfId="5527"/>
    <cellStyle name="Accent5 4" xfId="5528"/>
    <cellStyle name="Accent5 5" xfId="5529"/>
    <cellStyle name="Accent5 6" xfId="5530"/>
    <cellStyle name="Accent5 7" xfId="5531"/>
    <cellStyle name="Accent5 8" xfId="5532"/>
    <cellStyle name="Accent5 9" xfId="5533"/>
    <cellStyle name="Accent5_Копия Расчет тарифов на 2011 год" xfId="5534"/>
    <cellStyle name="Accent6" xfId="5535"/>
    <cellStyle name="Accent6 - 20%" xfId="5536"/>
    <cellStyle name="Accent6 - 40%" xfId="5537"/>
    <cellStyle name="Accent6 - 60%" xfId="5538"/>
    <cellStyle name="Accent6 10" xfId="5539"/>
    <cellStyle name="Accent6 11" xfId="5540"/>
    <cellStyle name="Accent6 12" xfId="5541"/>
    <cellStyle name="Accent6 13" xfId="5542"/>
    <cellStyle name="Accent6 14" xfId="5543"/>
    <cellStyle name="Accent6 15" xfId="5544"/>
    <cellStyle name="Accent6 16" xfId="5545"/>
    <cellStyle name="Accent6 17" xfId="5546"/>
    <cellStyle name="Accent6 18" xfId="5547"/>
    <cellStyle name="Accent6 19" xfId="5548"/>
    <cellStyle name="Accent6 2" xfId="5549"/>
    <cellStyle name="Accent6 20" xfId="5550"/>
    <cellStyle name="Accent6 21" xfId="5551"/>
    <cellStyle name="Accent6 3" xfId="5552"/>
    <cellStyle name="Accent6 4" xfId="5553"/>
    <cellStyle name="Accent6 5" xfId="5554"/>
    <cellStyle name="Accent6 6" xfId="5555"/>
    <cellStyle name="Accent6 7" xfId="5556"/>
    <cellStyle name="Accent6 8" xfId="5557"/>
    <cellStyle name="Accent6 9" xfId="5558"/>
    <cellStyle name="Accent6_Копия Расчет тарифов на 2011 год" xfId="5559"/>
    <cellStyle name="account" xfId="5560"/>
    <cellStyle name="Accounting" xfId="5561"/>
    <cellStyle name="Accounting 2" xfId="5562"/>
    <cellStyle name="Accounting 2 2" xfId="5563"/>
    <cellStyle name="Accounting 2 2 2" xfId="5564"/>
    <cellStyle name="Accounting 2 3" xfId="5565"/>
    <cellStyle name="Accounting 2 3 2" xfId="5566"/>
    <cellStyle name="Accounting 2 4" xfId="5567"/>
    <cellStyle name="Accounting 2 5" xfId="5568"/>
    <cellStyle name="Accounting 3" xfId="5569"/>
    <cellStyle name="Accounting 3 2" xfId="5570"/>
    <cellStyle name="Accounting 4" xfId="5571"/>
    <cellStyle name="Accounting 4 2" xfId="5572"/>
    <cellStyle name="Accounting 5" xfId="5573"/>
    <cellStyle name="Accounting 6" xfId="5574"/>
    <cellStyle name="acct" xfId="5575"/>
    <cellStyle name="Ăčďĺđńńűëęŕ" xfId="5576"/>
    <cellStyle name="Ăčďĺđńńűëęŕ 2" xfId="5577"/>
    <cellStyle name="Ăčďĺđńńűëęŕ_Расчет критериев" xfId="5578"/>
    <cellStyle name="AeE­ [0]_?A°??µAoC?" xfId="5579"/>
    <cellStyle name="AeE­_?A°??µAoC?" xfId="5580"/>
    <cellStyle name="Aeia?nnueea" xfId="5581"/>
    <cellStyle name="AFE" xfId="5582"/>
    <cellStyle name="Áĺççŕůčňíűé" xfId="5583"/>
    <cellStyle name="Äĺíĺćíűé [0]_(ňŕá 3č)" xfId="5584"/>
    <cellStyle name="Äĺíĺćíűé_(ňŕá 3č)" xfId="5585"/>
    <cellStyle name="alternate" xfId="5586"/>
    <cellStyle name="aluminium" xfId="5587"/>
    <cellStyle name="Analyst Name" xfId="5588"/>
    <cellStyle name="Anna" xfId="5589"/>
    <cellStyle name="AP_AR_UPS" xfId="5590"/>
    <cellStyle name="Arial 10" xfId="5591"/>
    <cellStyle name="Arial 12" xfId="5592"/>
    <cellStyle name="Assumption - Normal" xfId="5593"/>
    <cellStyle name="Assumption - Normal 2" xfId="5594"/>
    <cellStyle name="Assumption - Normal 2 2" xfId="5595"/>
    <cellStyle name="Assumption - Normal 2 2 2" xfId="5596"/>
    <cellStyle name="Assumption - Normal 2 3" xfId="5597"/>
    <cellStyle name="Assumption - Normal 2 3 2" xfId="5598"/>
    <cellStyle name="Assumption - Normal 3" xfId="5599"/>
    <cellStyle name="Assumption - Normal 3 2" xfId="5600"/>
    <cellStyle name="Assumption - Normal 4" xfId="5601"/>
    <cellStyle name="Assumption - Normal 4 2" xfId="5602"/>
    <cellStyle name="Assumption - Normal 5" xfId="5603"/>
    <cellStyle name="Availability" xfId="5604"/>
    <cellStyle name="b lue" xfId="5605"/>
    <cellStyle name="BackGround_General" xfId="5606"/>
    <cellStyle name="Bad" xfId="5607"/>
    <cellStyle name="Bad 2" xfId="5608"/>
    <cellStyle name="Balance" xfId="5609"/>
    <cellStyle name="BalanceBold" xfId="5610"/>
    <cellStyle name="Big" xfId="5611"/>
    <cellStyle name="BLACK" xfId="5612"/>
    <cellStyle name="blank" xfId="5613"/>
    <cellStyle name="Blue" xfId="5614"/>
    <cellStyle name="blur" xfId="5615"/>
    <cellStyle name="Body" xfId="5616"/>
    <cellStyle name="Bold/Border" xfId="5617"/>
    <cellStyle name="Bold/Border 2" xfId="5618"/>
    <cellStyle name="British Pound" xfId="5619"/>
    <cellStyle name="Bullet" xfId="5620"/>
    <cellStyle name="C" xfId="5621"/>
    <cellStyle name="C?AO_?A°??µAoC?" xfId="5622"/>
    <cellStyle name="Calc Currency (0)" xfId="5623"/>
    <cellStyle name="Calc Currency (0) 2" xfId="5624"/>
    <cellStyle name="Calc Currency (2)" xfId="5625"/>
    <cellStyle name="Calc Percent (0)" xfId="5626"/>
    <cellStyle name="Calc Percent (1)" xfId="5627"/>
    <cellStyle name="Calc Percent (2)" xfId="5628"/>
    <cellStyle name="Calc Units (0)" xfId="5629"/>
    <cellStyle name="Calc Units (1)" xfId="5630"/>
    <cellStyle name="Calc Units (2)" xfId="5631"/>
    <cellStyle name="Calculation" xfId="5632"/>
    <cellStyle name="Calculation 2" xfId="5633"/>
    <cellStyle name="Calculation 2 2" xfId="5634"/>
    <cellStyle name="Calculation 2 2 2" xfId="5635"/>
    <cellStyle name="Calculation 2 2 2 2" xfId="5636"/>
    <cellStyle name="Calculation 2 2 2 2 2" xfId="5637"/>
    <cellStyle name="Calculation 2 2 2 3" xfId="5638"/>
    <cellStyle name="Calculation 2 2 2 3 2" xfId="5639"/>
    <cellStyle name="Calculation 2 2 3" xfId="5640"/>
    <cellStyle name="Calculation 2 2 3 2" xfId="5641"/>
    <cellStyle name="Calculation 2 2 4" xfId="5642"/>
    <cellStyle name="Calculation 2 2 4 2" xfId="5643"/>
    <cellStyle name="Calculation 2 2 5" xfId="5644"/>
    <cellStyle name="Calculation 2 3" xfId="5645"/>
    <cellStyle name="Calculation 2 3 2" xfId="5646"/>
    <cellStyle name="Calculation 2 3 2 2" xfId="5647"/>
    <cellStyle name="Calculation 2 3 2 2 2" xfId="5648"/>
    <cellStyle name="Calculation 2 3 2 3" xfId="5649"/>
    <cellStyle name="Calculation 2 3 2 3 2" xfId="5650"/>
    <cellStyle name="Calculation 2 3 3" xfId="5651"/>
    <cellStyle name="Calculation 2 3 3 2" xfId="5652"/>
    <cellStyle name="Calculation 2 3 4" xfId="5653"/>
    <cellStyle name="Calculation 2 3 4 2" xfId="5654"/>
    <cellStyle name="Calculation 2 3 5" xfId="5655"/>
    <cellStyle name="Calculation 2 4" xfId="5656"/>
    <cellStyle name="Calculation 2 4 2" xfId="5657"/>
    <cellStyle name="Calculation 2 4 2 2" xfId="5658"/>
    <cellStyle name="Calculation 2 4 3" xfId="5659"/>
    <cellStyle name="Calculation 2 4 3 2" xfId="5660"/>
    <cellStyle name="Calculation 2 5" xfId="5661"/>
    <cellStyle name="Calculation 2 5 2" xfId="5662"/>
    <cellStyle name="Calculation 2 6" xfId="5663"/>
    <cellStyle name="Calculation 2 6 2" xfId="5664"/>
    <cellStyle name="Calculation 2 7" xfId="5665"/>
    <cellStyle name="Calculation 3" xfId="5666"/>
    <cellStyle name="Calculation 3 2" xfId="5667"/>
    <cellStyle name="Calculation 3 2 2" xfId="5668"/>
    <cellStyle name="Calculation 3 2 2 2" xfId="5669"/>
    <cellStyle name="Calculation 3 2 2 2 2" xfId="5670"/>
    <cellStyle name="Calculation 3 2 2 3" xfId="5671"/>
    <cellStyle name="Calculation 3 2 2 3 2" xfId="5672"/>
    <cellStyle name="Calculation 3 2 3" xfId="5673"/>
    <cellStyle name="Calculation 3 2 3 2" xfId="5674"/>
    <cellStyle name="Calculation 3 2 4" xfId="5675"/>
    <cellStyle name="Calculation 3 2 4 2" xfId="5676"/>
    <cellStyle name="Calculation 3 2 5" xfId="5677"/>
    <cellStyle name="Calculation 3 3" xfId="5678"/>
    <cellStyle name="Calculation 3 3 2" xfId="5679"/>
    <cellStyle name="Calculation 3 3 2 2" xfId="5680"/>
    <cellStyle name="Calculation 3 3 2 2 2" xfId="5681"/>
    <cellStyle name="Calculation 3 3 2 3" xfId="5682"/>
    <cellStyle name="Calculation 3 3 2 3 2" xfId="5683"/>
    <cellStyle name="Calculation 3 3 3" xfId="5684"/>
    <cellStyle name="Calculation 3 3 3 2" xfId="5685"/>
    <cellStyle name="Calculation 3 3 4" xfId="5686"/>
    <cellStyle name="Calculation 3 3 4 2" xfId="5687"/>
    <cellStyle name="Calculation 3 3 5" xfId="5688"/>
    <cellStyle name="Calculation 3 4" xfId="5689"/>
    <cellStyle name="Calculation 3 4 2" xfId="5690"/>
    <cellStyle name="Calculation 3 4 2 2" xfId="5691"/>
    <cellStyle name="Calculation 3 4 3" xfId="5692"/>
    <cellStyle name="Calculation 3 4 3 2" xfId="5693"/>
    <cellStyle name="Calculation 3 5" xfId="5694"/>
    <cellStyle name="Calculation 3 5 2" xfId="5695"/>
    <cellStyle name="Calculation 3 6" xfId="5696"/>
    <cellStyle name="Calculation 3 6 2" xfId="5697"/>
    <cellStyle name="Calculation 3 7" xfId="5698"/>
    <cellStyle name="Calculation 4" xfId="5699"/>
    <cellStyle name="Calculation 4 2" xfId="5700"/>
    <cellStyle name="Calculation 4 2 2" xfId="5701"/>
    <cellStyle name="Calculation 4 2 2 2" xfId="5702"/>
    <cellStyle name="Calculation 4 2 2 2 2" xfId="5703"/>
    <cellStyle name="Calculation 4 2 2 3" xfId="5704"/>
    <cellStyle name="Calculation 4 2 2 3 2" xfId="5705"/>
    <cellStyle name="Calculation 4 2 3" xfId="5706"/>
    <cellStyle name="Calculation 4 2 3 2" xfId="5707"/>
    <cellStyle name="Calculation 4 2 4" xfId="5708"/>
    <cellStyle name="Calculation 4 2 4 2" xfId="5709"/>
    <cellStyle name="Calculation 4 2 5" xfId="5710"/>
    <cellStyle name="Calculation 4 3" xfId="5711"/>
    <cellStyle name="Calculation 4 3 2" xfId="5712"/>
    <cellStyle name="Calculation 4 3 2 2" xfId="5713"/>
    <cellStyle name="Calculation 4 3 2 2 2" xfId="5714"/>
    <cellStyle name="Calculation 4 3 2 3" xfId="5715"/>
    <cellStyle name="Calculation 4 3 2 3 2" xfId="5716"/>
    <cellStyle name="Calculation 4 3 3" xfId="5717"/>
    <cellStyle name="Calculation 4 3 3 2" xfId="5718"/>
    <cellStyle name="Calculation 4 3 4" xfId="5719"/>
    <cellStyle name="Calculation 4 3 4 2" xfId="5720"/>
    <cellStyle name="Calculation 4 3 5" xfId="5721"/>
    <cellStyle name="Calculation 4 4" xfId="5722"/>
    <cellStyle name="Calculation 4 4 2" xfId="5723"/>
    <cellStyle name="Calculation 4 4 2 2" xfId="5724"/>
    <cellStyle name="Calculation 4 4 3" xfId="5725"/>
    <cellStyle name="Calculation 4 4 3 2" xfId="5726"/>
    <cellStyle name="Calculation 4 5" xfId="5727"/>
    <cellStyle name="Calculation 4 5 2" xfId="5728"/>
    <cellStyle name="Calculation 4 6" xfId="5729"/>
    <cellStyle name="Calculation 4 6 2" xfId="5730"/>
    <cellStyle name="Calculation 4 7" xfId="5731"/>
    <cellStyle name="Calculation 5" xfId="5732"/>
    <cellStyle name="Calculation 5 2" xfId="5733"/>
    <cellStyle name="Calculation 5 2 2" xfId="5734"/>
    <cellStyle name="Calculation 5 2 2 2" xfId="5735"/>
    <cellStyle name="Calculation 5 2 2 2 2" xfId="5736"/>
    <cellStyle name="Calculation 5 2 2 3" xfId="5737"/>
    <cellStyle name="Calculation 5 2 2 3 2" xfId="5738"/>
    <cellStyle name="Calculation 5 2 2 4" xfId="5739"/>
    <cellStyle name="Calculation 5 2 3" xfId="5740"/>
    <cellStyle name="Calculation 5 2 3 2" xfId="5741"/>
    <cellStyle name="Calculation 5 2 4" xfId="5742"/>
    <cellStyle name="Calculation 5 2 4 2" xfId="5743"/>
    <cellStyle name="Calculation 5 2 5" xfId="5744"/>
    <cellStyle name="Calculation 5 3" xfId="5745"/>
    <cellStyle name="Calculation 5 3 2" xfId="5746"/>
    <cellStyle name="Calculation 5 3 2 2" xfId="5747"/>
    <cellStyle name="Calculation 5 3 3" xfId="5748"/>
    <cellStyle name="Calculation 5 3 3 2" xfId="5749"/>
    <cellStyle name="Calculation 5 3 4" xfId="5750"/>
    <cellStyle name="Calculation 5 4" xfId="5751"/>
    <cellStyle name="Calculation 5 4 2" xfId="5752"/>
    <cellStyle name="Calculation 5 5" xfId="5753"/>
    <cellStyle name="Calculation 5 5 2" xfId="5754"/>
    <cellStyle name="Calculation 5 6" xfId="5755"/>
    <cellStyle name="Calculation 6" xfId="5756"/>
    <cellStyle name="Calculation 6 2" xfId="5757"/>
    <cellStyle name="Calculation 6 2 2" xfId="5758"/>
    <cellStyle name="Calculation 6 2 2 2" xfId="5759"/>
    <cellStyle name="Calculation 6 2 3" xfId="5760"/>
    <cellStyle name="Calculation 6 2 3 2" xfId="5761"/>
    <cellStyle name="Calculation 6 2 4" xfId="5762"/>
    <cellStyle name="Calculation 6 3" xfId="5763"/>
    <cellStyle name="Calculation 6 3 2" xfId="5764"/>
    <cellStyle name="Calculation 6 4" xfId="5765"/>
    <cellStyle name="Calculation 6 4 2" xfId="5766"/>
    <cellStyle name="Calculation 6 5" xfId="5767"/>
    <cellStyle name="Calculation 7" xfId="5768"/>
    <cellStyle name="Calculation 7 2" xfId="5769"/>
    <cellStyle name="Calculation 7 2 2" xfId="5770"/>
    <cellStyle name="Calculation 7 3" xfId="5771"/>
    <cellStyle name="Calculation 7 3 2" xfId="5772"/>
    <cellStyle name="Calculation 7 4" xfId="5773"/>
    <cellStyle name="Calculation 8" xfId="5774"/>
    <cellStyle name="Calculation 8 2" xfId="5775"/>
    <cellStyle name="Calculation 9" xfId="5776"/>
    <cellStyle name="Calculation_реестр объектов ЕНЭС" xfId="5777"/>
    <cellStyle name="Case" xfId="5778"/>
    <cellStyle name="Cells 2" xfId="5779"/>
    <cellStyle name="Cells 2 2" xfId="5780"/>
    <cellStyle name="Center Across" xfId="5781"/>
    <cellStyle name="Center Across 2" xfId="5782"/>
    <cellStyle name="Changeable" xfId="5783"/>
    <cellStyle name="Characteristic" xfId="5784"/>
    <cellStyle name="CharactNote" xfId="5785"/>
    <cellStyle name="CharactType" xfId="5786"/>
    <cellStyle name="CharactValue" xfId="5787"/>
    <cellStyle name="CharactValueNote" xfId="5788"/>
    <cellStyle name="CharShortType" xfId="5789"/>
    <cellStyle name="Check" xfId="5790"/>
    <cellStyle name="Check 2" xfId="5791"/>
    <cellStyle name="Check 2 2" xfId="5792"/>
    <cellStyle name="Check 2 2 2" xfId="5793"/>
    <cellStyle name="Check 2 2 2 2" xfId="5794"/>
    <cellStyle name="Check 2 2 2 2 2" xfId="5795"/>
    <cellStyle name="Check 2 2 2 3" xfId="5796"/>
    <cellStyle name="Check 2 2 2 3 2" xfId="5797"/>
    <cellStyle name="Check 2 2 2 4" xfId="5798"/>
    <cellStyle name="Check 2 2 3" xfId="5799"/>
    <cellStyle name="Check 2 2 3 2" xfId="5800"/>
    <cellStyle name="Check 2 2 4" xfId="5801"/>
    <cellStyle name="Check 2 3" xfId="5802"/>
    <cellStyle name="Check 2 3 2" xfId="5803"/>
    <cellStyle name="Check 2 3 2 2" xfId="5804"/>
    <cellStyle name="Check 2 3 2 2 2" xfId="5805"/>
    <cellStyle name="Check 2 3 2 3" xfId="5806"/>
    <cellStyle name="Check 2 3 2 3 2" xfId="5807"/>
    <cellStyle name="Check 2 3 2 4" xfId="5808"/>
    <cellStyle name="Check 2 3 3" xfId="5809"/>
    <cellStyle name="Check 2 3 3 2" xfId="5810"/>
    <cellStyle name="Check 2 3 4" xfId="5811"/>
    <cellStyle name="Check 2 4" xfId="5812"/>
    <cellStyle name="Check 2 4 2" xfId="5813"/>
    <cellStyle name="Check 2 4 2 2" xfId="5814"/>
    <cellStyle name="Check 2 4 3" xfId="5815"/>
    <cellStyle name="Check 2 4 3 2" xfId="5816"/>
    <cellStyle name="Check 2 4 4" xfId="5817"/>
    <cellStyle name="Check 2 5" xfId="5818"/>
    <cellStyle name="Check 2 5 2" xfId="5819"/>
    <cellStyle name="Check 2 6" xfId="5820"/>
    <cellStyle name="Check 3" xfId="5821"/>
    <cellStyle name="Check 3 2" xfId="5822"/>
    <cellStyle name="Check 3 2 2" xfId="5823"/>
    <cellStyle name="Check 3 2 2 2" xfId="5824"/>
    <cellStyle name="Check 3 2 2 2 2" xfId="5825"/>
    <cellStyle name="Check 3 2 2 3" xfId="5826"/>
    <cellStyle name="Check 3 2 2 3 2" xfId="5827"/>
    <cellStyle name="Check 3 2 2 4" xfId="5828"/>
    <cellStyle name="Check 3 2 3" xfId="5829"/>
    <cellStyle name="Check 3 2 3 2" xfId="5830"/>
    <cellStyle name="Check 3 2 4" xfId="5831"/>
    <cellStyle name="Check 3 3" xfId="5832"/>
    <cellStyle name="Check 3 3 2" xfId="5833"/>
    <cellStyle name="Check 3 3 2 2" xfId="5834"/>
    <cellStyle name="Check 3 3 2 2 2" xfId="5835"/>
    <cellStyle name="Check 3 3 2 3" xfId="5836"/>
    <cellStyle name="Check 3 3 2 3 2" xfId="5837"/>
    <cellStyle name="Check 3 3 2 4" xfId="5838"/>
    <cellStyle name="Check 3 3 3" xfId="5839"/>
    <cellStyle name="Check 3 3 3 2" xfId="5840"/>
    <cellStyle name="Check 3 3 4" xfId="5841"/>
    <cellStyle name="Check 3 4" xfId="5842"/>
    <cellStyle name="Check 3 4 2" xfId="5843"/>
    <cellStyle name="Check 3 4 2 2" xfId="5844"/>
    <cellStyle name="Check 3 4 3" xfId="5845"/>
    <cellStyle name="Check 3 4 3 2" xfId="5846"/>
    <cellStyle name="Check 3 4 4" xfId="5847"/>
    <cellStyle name="Check 3 5" xfId="5848"/>
    <cellStyle name="Check 3 5 2" xfId="5849"/>
    <cellStyle name="Check 3 6" xfId="5850"/>
    <cellStyle name="Check 4" xfId="5851"/>
    <cellStyle name="Check 4 2" xfId="5852"/>
    <cellStyle name="Check 4 2 2" xfId="5853"/>
    <cellStyle name="Check 4 2 2 2" xfId="5854"/>
    <cellStyle name="Check 4 2 3" xfId="5855"/>
    <cellStyle name="Check 4 2 3 2" xfId="5856"/>
    <cellStyle name="Check 4 2 4" xfId="5857"/>
    <cellStyle name="Check 4 3" xfId="5858"/>
    <cellStyle name="Check 4 3 2" xfId="5859"/>
    <cellStyle name="Check 4 4" xfId="5860"/>
    <cellStyle name="Check 5" xfId="5861"/>
    <cellStyle name="Check 5 2" xfId="5862"/>
    <cellStyle name="Check 5 2 2" xfId="5863"/>
    <cellStyle name="Check 5 2 2 2" xfId="5864"/>
    <cellStyle name="Check 5 2 3" xfId="5865"/>
    <cellStyle name="Check 5 2 3 2" xfId="5866"/>
    <cellStyle name="Check 5 2 4" xfId="5867"/>
    <cellStyle name="Check 5 3" xfId="5868"/>
    <cellStyle name="Check 5 3 2" xfId="5869"/>
    <cellStyle name="Check 5 4" xfId="5870"/>
    <cellStyle name="Check 6" xfId="5871"/>
    <cellStyle name="Check 6 2" xfId="5872"/>
    <cellStyle name="Check 6 2 2" xfId="5873"/>
    <cellStyle name="Check 6 3" xfId="5874"/>
    <cellStyle name="Check 6 3 2" xfId="5875"/>
    <cellStyle name="Check 6 4" xfId="5876"/>
    <cellStyle name="Check 7" xfId="5877"/>
    <cellStyle name="Check 7 2" xfId="5878"/>
    <cellStyle name="Check 8" xfId="5879"/>
    <cellStyle name="Check Cell" xfId="5880"/>
    <cellStyle name="Check Cell 2" xfId="5881"/>
    <cellStyle name="Check Cell 2 2" xfId="5882"/>
    <cellStyle name="Check Cell 3" xfId="5883"/>
    <cellStyle name="Check Cell_реестр объектов ЕНЭС" xfId="5884"/>
    <cellStyle name="Chek" xfId="5885"/>
    <cellStyle name="Chek 2" xfId="5886"/>
    <cellStyle name="Chek 2 2" xfId="5887"/>
    <cellStyle name="Chek 2 2 2" xfId="5888"/>
    <cellStyle name="Chek 2 3" xfId="5889"/>
    <cellStyle name="Chek 2 3 2" xfId="5890"/>
    <cellStyle name="Chek 2 4" xfId="5891"/>
    <cellStyle name="Chek 3" xfId="5892"/>
    <cellStyle name="Chek 3 2" xfId="5893"/>
    <cellStyle name="Chek 4" xfId="5894"/>
    <cellStyle name="Code" xfId="5895"/>
    <cellStyle name="Code Section" xfId="5896"/>
    <cellStyle name="Code Section 2" xfId="5897"/>
    <cellStyle name="Code Section 2 2" xfId="5898"/>
    <cellStyle name="Code Section 3" xfId="5899"/>
    <cellStyle name="ColHeading" xfId="5900"/>
    <cellStyle name="Column Heading" xfId="5901"/>
    <cellStyle name="Column Title" xfId="5902"/>
    <cellStyle name="Com " xfId="5903"/>
    <cellStyle name="Comma  - Style1" xfId="5904"/>
    <cellStyle name="Comma  - Style2" xfId="5905"/>
    <cellStyle name="Comma  - Style3" xfId="5906"/>
    <cellStyle name="Comma  - Style4" xfId="5907"/>
    <cellStyle name="Comma  - Style5" xfId="5908"/>
    <cellStyle name="Comma  - Style6" xfId="5909"/>
    <cellStyle name="Comma  - Style7" xfId="5910"/>
    <cellStyle name="Comma  - Style8" xfId="5911"/>
    <cellStyle name="Comma [0]" xfId="5912"/>
    <cellStyle name="Comma [00]" xfId="5913"/>
    <cellStyle name="Comma [1]" xfId="5914"/>
    <cellStyle name="Comma [2]" xfId="5915"/>
    <cellStyle name="Comma [3]" xfId="5916"/>
    <cellStyle name="Comma 0" xfId="5917"/>
    <cellStyle name="Comma 0*" xfId="5918"/>
    <cellStyle name="Comma 2" xfId="5919"/>
    <cellStyle name="Comma 3" xfId="5920"/>
    <cellStyle name="Comma 3*" xfId="5921"/>
    <cellStyle name="Comma(1)" xfId="5922"/>
    <cellStyle name="Comma_#6 Temps &amp; Contractors" xfId="5923"/>
    <cellStyle name="Comma0" xfId="5924"/>
    <cellStyle name="Comma0 - Modelo1" xfId="5925"/>
    <cellStyle name="Comma0 - Style1" xfId="5926"/>
    <cellStyle name="Comma0 2" xfId="5927"/>
    <cellStyle name="Comma1 - Modelo2" xfId="5928"/>
    <cellStyle name="Comma1 - Style2" xfId="5929"/>
    <cellStyle name="Comments" xfId="5930"/>
    <cellStyle name="Company" xfId="5931"/>
    <cellStyle name="CompanyName" xfId="5932"/>
    <cellStyle name="Coname" xfId="5933"/>
    <cellStyle name="Coname 2" xfId="5934"/>
    <cellStyle name="Coname 2 2" xfId="5935"/>
    <cellStyle name="Coname 2 2 2" xfId="5936"/>
    <cellStyle name="Coname 2 3" xfId="5937"/>
    <cellStyle name="Coname 3" xfId="5938"/>
    <cellStyle name="Coname 3 2" xfId="5939"/>
    <cellStyle name="Coname 4" xfId="5940"/>
    <cellStyle name="Coname 5" xfId="5941"/>
    <cellStyle name="Condition" xfId="5942"/>
    <cellStyle name="CondMandatory" xfId="5943"/>
    <cellStyle name="Conor 1" xfId="5944"/>
    <cellStyle name="Conor1" xfId="5945"/>
    <cellStyle name="Conor2" xfId="5946"/>
    <cellStyle name="Content1" xfId="5947"/>
    <cellStyle name="Content2" xfId="5948"/>
    <cellStyle name="Content3" xfId="5949"/>
    <cellStyle name="Credit" xfId="5950"/>
    <cellStyle name="Credit subtotal" xfId="5951"/>
    <cellStyle name="Credit subtotal 2" xfId="5952"/>
    <cellStyle name="Credit subtotal 2 2" xfId="5953"/>
    <cellStyle name="Credit subtotal 2 2 2" xfId="5954"/>
    <cellStyle name="Credit subtotal 2 3" xfId="5955"/>
    <cellStyle name="Credit subtotal 3" xfId="5956"/>
    <cellStyle name="Credit subtotal 3 2" xfId="5957"/>
    <cellStyle name="Credit subtotal 4" xfId="5958"/>
    <cellStyle name="Credit subtotal 4 2" xfId="5959"/>
    <cellStyle name="Credit subtotal 5" xfId="5960"/>
    <cellStyle name="Credit subtotal 6" xfId="5961"/>
    <cellStyle name="Credit Total" xfId="5962"/>
    <cellStyle name="Credit Total 2" xfId="5963"/>
    <cellStyle name="Credit_Tickmarks" xfId="5964"/>
    <cellStyle name="Çŕůčňíűé" xfId="5965"/>
    <cellStyle name="CurRatio" xfId="5966"/>
    <cellStyle name="Currency [0]" xfId="5967"/>
    <cellStyle name="Currency [0] 2" xfId="5968"/>
    <cellStyle name="Currency [0] 2 10" xfId="5969"/>
    <cellStyle name="Currency [0] 2 11" xfId="5970"/>
    <cellStyle name="Currency [0] 2 12" xfId="5971"/>
    <cellStyle name="Currency [0] 2 2" xfId="5972"/>
    <cellStyle name="Currency [0] 2 2 2" xfId="5973"/>
    <cellStyle name="Currency [0] 2 2 3" xfId="5974"/>
    <cellStyle name="Currency [0] 2 2 4" xfId="5975"/>
    <cellStyle name="Currency [0] 2 3" xfId="5976"/>
    <cellStyle name="Currency [0] 2 3 2" xfId="5977"/>
    <cellStyle name="Currency [0] 2 3 3" xfId="5978"/>
    <cellStyle name="Currency [0] 2 3 4" xfId="5979"/>
    <cellStyle name="Currency [0] 2 4" xfId="5980"/>
    <cellStyle name="Currency [0] 2 4 2" xfId="5981"/>
    <cellStyle name="Currency [0] 2 4 3" xfId="5982"/>
    <cellStyle name="Currency [0] 2 4 4" xfId="5983"/>
    <cellStyle name="Currency [0] 2 5" xfId="5984"/>
    <cellStyle name="Currency [0] 2 5 2" xfId="5985"/>
    <cellStyle name="Currency [0] 2 5 3" xfId="5986"/>
    <cellStyle name="Currency [0] 2 5 4" xfId="5987"/>
    <cellStyle name="Currency [0] 2 6" xfId="5988"/>
    <cellStyle name="Currency [0] 2 6 2" xfId="5989"/>
    <cellStyle name="Currency [0] 2 6 3" xfId="5990"/>
    <cellStyle name="Currency [0] 2 6 4" xfId="5991"/>
    <cellStyle name="Currency [0] 2 7" xfId="5992"/>
    <cellStyle name="Currency [0] 2 7 2" xfId="5993"/>
    <cellStyle name="Currency [0] 2 7 3" xfId="5994"/>
    <cellStyle name="Currency [0] 2 7 4" xfId="5995"/>
    <cellStyle name="Currency [0] 2 8" xfId="5996"/>
    <cellStyle name="Currency [0] 2 8 2" xfId="5997"/>
    <cellStyle name="Currency [0] 2 8 3" xfId="5998"/>
    <cellStyle name="Currency [0] 2 8 4" xfId="5999"/>
    <cellStyle name="Currency [0] 2 9" xfId="6000"/>
    <cellStyle name="Currency [0] 3" xfId="6001"/>
    <cellStyle name="Currency [0] 3 10" xfId="6002"/>
    <cellStyle name="Currency [0] 3 11" xfId="6003"/>
    <cellStyle name="Currency [0] 3 12" xfId="6004"/>
    <cellStyle name="Currency [0] 3 2" xfId="6005"/>
    <cellStyle name="Currency [0] 3 2 2" xfId="6006"/>
    <cellStyle name="Currency [0] 3 2 3" xfId="6007"/>
    <cellStyle name="Currency [0] 3 2 4" xfId="6008"/>
    <cellStyle name="Currency [0] 3 3" xfId="6009"/>
    <cellStyle name="Currency [0] 3 3 2" xfId="6010"/>
    <cellStyle name="Currency [0] 3 3 3" xfId="6011"/>
    <cellStyle name="Currency [0] 3 3 4" xfId="6012"/>
    <cellStyle name="Currency [0] 3 4" xfId="6013"/>
    <cellStyle name="Currency [0] 3 4 2" xfId="6014"/>
    <cellStyle name="Currency [0] 3 4 3" xfId="6015"/>
    <cellStyle name="Currency [0] 3 4 4" xfId="6016"/>
    <cellStyle name="Currency [0] 3 5" xfId="6017"/>
    <cellStyle name="Currency [0] 3 5 2" xfId="6018"/>
    <cellStyle name="Currency [0] 3 5 3" xfId="6019"/>
    <cellStyle name="Currency [0] 3 5 4" xfId="6020"/>
    <cellStyle name="Currency [0] 3 6" xfId="6021"/>
    <cellStyle name="Currency [0] 3 6 2" xfId="6022"/>
    <cellStyle name="Currency [0] 3 6 3" xfId="6023"/>
    <cellStyle name="Currency [0] 3 6 4" xfId="6024"/>
    <cellStyle name="Currency [0] 3 7" xfId="6025"/>
    <cellStyle name="Currency [0] 3 7 2" xfId="6026"/>
    <cellStyle name="Currency [0] 3 7 3" xfId="6027"/>
    <cellStyle name="Currency [0] 3 7 4" xfId="6028"/>
    <cellStyle name="Currency [0] 3 8" xfId="6029"/>
    <cellStyle name="Currency [0] 3 8 2" xfId="6030"/>
    <cellStyle name="Currency [0] 3 8 3" xfId="6031"/>
    <cellStyle name="Currency [0] 3 8 4" xfId="6032"/>
    <cellStyle name="Currency [0] 3 9" xfId="6033"/>
    <cellStyle name="Currency [0] 4" xfId="6034"/>
    <cellStyle name="Currency [0] 4 10" xfId="6035"/>
    <cellStyle name="Currency [0] 4 11" xfId="6036"/>
    <cellStyle name="Currency [0] 4 12" xfId="6037"/>
    <cellStyle name="Currency [0] 4 2" xfId="6038"/>
    <cellStyle name="Currency [0] 4 2 2" xfId="6039"/>
    <cellStyle name="Currency [0] 4 2 3" xfId="6040"/>
    <cellStyle name="Currency [0] 4 2 4" xfId="6041"/>
    <cellStyle name="Currency [0] 4 3" xfId="6042"/>
    <cellStyle name="Currency [0] 4 3 2" xfId="6043"/>
    <cellStyle name="Currency [0] 4 3 3" xfId="6044"/>
    <cellStyle name="Currency [0] 4 3 4" xfId="6045"/>
    <cellStyle name="Currency [0] 4 4" xfId="6046"/>
    <cellStyle name="Currency [0] 4 4 2" xfId="6047"/>
    <cellStyle name="Currency [0] 4 4 3" xfId="6048"/>
    <cellStyle name="Currency [0] 4 4 4" xfId="6049"/>
    <cellStyle name="Currency [0] 4 5" xfId="6050"/>
    <cellStyle name="Currency [0] 4 5 2" xfId="6051"/>
    <cellStyle name="Currency [0] 4 5 3" xfId="6052"/>
    <cellStyle name="Currency [0] 4 5 4" xfId="6053"/>
    <cellStyle name="Currency [0] 4 6" xfId="6054"/>
    <cellStyle name="Currency [0] 4 6 2" xfId="6055"/>
    <cellStyle name="Currency [0] 4 6 3" xfId="6056"/>
    <cellStyle name="Currency [0] 4 6 4" xfId="6057"/>
    <cellStyle name="Currency [0] 4 7" xfId="6058"/>
    <cellStyle name="Currency [0] 4 7 2" xfId="6059"/>
    <cellStyle name="Currency [0] 4 7 3" xfId="6060"/>
    <cellStyle name="Currency [0] 4 7 4" xfId="6061"/>
    <cellStyle name="Currency [0] 4 8" xfId="6062"/>
    <cellStyle name="Currency [0] 4 8 2" xfId="6063"/>
    <cellStyle name="Currency [0] 4 8 3" xfId="6064"/>
    <cellStyle name="Currency [0] 4 8 4" xfId="6065"/>
    <cellStyle name="Currency [0] 4 9" xfId="6066"/>
    <cellStyle name="Currency [0] 5" xfId="6067"/>
    <cellStyle name="Currency [0] 5 10" xfId="6068"/>
    <cellStyle name="Currency [0] 5 11" xfId="6069"/>
    <cellStyle name="Currency [0] 5 12" xfId="6070"/>
    <cellStyle name="Currency [0] 5 2" xfId="6071"/>
    <cellStyle name="Currency [0] 5 2 2" xfId="6072"/>
    <cellStyle name="Currency [0] 5 2 3" xfId="6073"/>
    <cellStyle name="Currency [0] 5 2 4" xfId="6074"/>
    <cellStyle name="Currency [0] 5 3" xfId="6075"/>
    <cellStyle name="Currency [0] 5 3 2" xfId="6076"/>
    <cellStyle name="Currency [0] 5 3 3" xfId="6077"/>
    <cellStyle name="Currency [0] 5 3 4" xfId="6078"/>
    <cellStyle name="Currency [0] 5 4" xfId="6079"/>
    <cellStyle name="Currency [0] 5 4 2" xfId="6080"/>
    <cellStyle name="Currency [0] 5 4 3" xfId="6081"/>
    <cellStyle name="Currency [0] 5 4 4" xfId="6082"/>
    <cellStyle name="Currency [0] 5 5" xfId="6083"/>
    <cellStyle name="Currency [0] 5 5 2" xfId="6084"/>
    <cellStyle name="Currency [0] 5 5 3" xfId="6085"/>
    <cellStyle name="Currency [0] 5 5 4" xfId="6086"/>
    <cellStyle name="Currency [0] 5 6" xfId="6087"/>
    <cellStyle name="Currency [0] 5 6 2" xfId="6088"/>
    <cellStyle name="Currency [0] 5 6 3" xfId="6089"/>
    <cellStyle name="Currency [0] 5 6 4" xfId="6090"/>
    <cellStyle name="Currency [0] 5 7" xfId="6091"/>
    <cellStyle name="Currency [0] 5 7 2" xfId="6092"/>
    <cellStyle name="Currency [0] 5 7 3" xfId="6093"/>
    <cellStyle name="Currency [0] 5 7 4" xfId="6094"/>
    <cellStyle name="Currency [0] 5 8" xfId="6095"/>
    <cellStyle name="Currency [0] 5 8 2" xfId="6096"/>
    <cellStyle name="Currency [0] 5 8 3" xfId="6097"/>
    <cellStyle name="Currency [0] 5 8 4" xfId="6098"/>
    <cellStyle name="Currency [0] 5 9" xfId="6099"/>
    <cellStyle name="Currency [0] 6" xfId="6100"/>
    <cellStyle name="Currency [0] 6 2" xfId="6101"/>
    <cellStyle name="Currency [0] 6 3" xfId="6102"/>
    <cellStyle name="Currency [0] 6 4" xfId="6103"/>
    <cellStyle name="Currency [0] 7" xfId="6104"/>
    <cellStyle name="Currency [0] 7 2" xfId="6105"/>
    <cellStyle name="Currency [0] 7 3" xfId="6106"/>
    <cellStyle name="Currency [0] 7 4" xfId="6107"/>
    <cellStyle name="Currency [0] 8" xfId="6108"/>
    <cellStyle name="Currency [0] 8 2" xfId="6109"/>
    <cellStyle name="Currency [0] 8 3" xfId="6110"/>
    <cellStyle name="Currency [0] 8 4" xfId="6111"/>
    <cellStyle name="Currency [00]" xfId="6112"/>
    <cellStyle name="Currency [1]" xfId="6113"/>
    <cellStyle name="Currency [2]" xfId="6114"/>
    <cellStyle name="Currency [3]" xfId="6115"/>
    <cellStyle name="Currency 0" xfId="6116"/>
    <cellStyle name="Currency 2" xfId="6117"/>
    <cellStyle name="Currency EN" xfId="6118"/>
    <cellStyle name="Currency EN 2" xfId="6119"/>
    <cellStyle name="Currency EN 2 2" xfId="6120"/>
    <cellStyle name="Currency EN 3" xfId="6121"/>
    <cellStyle name="Currency EN 3 2" xfId="6122"/>
    <cellStyle name="Currency EN 4" xfId="6123"/>
    <cellStyle name="Currency RU" xfId="6124"/>
    <cellStyle name="Currency RU 2" xfId="6125"/>
    <cellStyle name="Currency RU 2 2" xfId="6126"/>
    <cellStyle name="Currency RU 3" xfId="6127"/>
    <cellStyle name="Currency RU 3 2" xfId="6128"/>
    <cellStyle name="Currency RU 4" xfId="6129"/>
    <cellStyle name="Currency RU calc" xfId="6130"/>
    <cellStyle name="Currency RU calc 2" xfId="6131"/>
    <cellStyle name="Currency RU calc 2 2" xfId="6132"/>
    <cellStyle name="Currency RU calc 2 2 2" xfId="6133"/>
    <cellStyle name="Currency RU calc 2 2 2 2" xfId="6134"/>
    <cellStyle name="Currency RU calc 2 2 3" xfId="6135"/>
    <cellStyle name="Currency RU calc 2 2 3 2" xfId="6136"/>
    <cellStyle name="Currency RU calc 2 2 4" xfId="6137"/>
    <cellStyle name="Currency RU calc 2 3" xfId="6138"/>
    <cellStyle name="Currency RU calc 2 3 2" xfId="6139"/>
    <cellStyle name="Currency RU calc 2 4" xfId="6140"/>
    <cellStyle name="Currency RU calc 3" xfId="6141"/>
    <cellStyle name="Currency RU calc 3 2" xfId="6142"/>
    <cellStyle name="Currency RU calc 3 2 2" xfId="6143"/>
    <cellStyle name="Currency RU calc 3 2 2 2" xfId="6144"/>
    <cellStyle name="Currency RU calc 3 2 3" xfId="6145"/>
    <cellStyle name="Currency RU calc 3 2 3 2" xfId="6146"/>
    <cellStyle name="Currency RU calc 3 2 4" xfId="6147"/>
    <cellStyle name="Currency RU calc 3 3" xfId="6148"/>
    <cellStyle name="Currency RU calc 3 3 2" xfId="6149"/>
    <cellStyle name="Currency RU calc 3 4" xfId="6150"/>
    <cellStyle name="Currency RU calc 4" xfId="6151"/>
    <cellStyle name="Currency RU calc 4 2" xfId="6152"/>
    <cellStyle name="Currency RU calc 4 2 2" xfId="6153"/>
    <cellStyle name="Currency RU calc 4 3" xfId="6154"/>
    <cellStyle name="Currency RU calc 4 3 2" xfId="6155"/>
    <cellStyle name="Currency RU calc 4 4" xfId="6156"/>
    <cellStyle name="Currency RU calc 5" xfId="6157"/>
    <cellStyle name="Currency RU calc 5 2" xfId="6158"/>
    <cellStyle name="Currency RU calc 6" xfId="6159"/>
    <cellStyle name="Currency RU_CP-P (2)" xfId="6160"/>
    <cellStyle name="Currency_#6 Temps &amp; Contractors" xfId="6161"/>
    <cellStyle name="Currency0" xfId="6162"/>
    <cellStyle name="Currency0 2" xfId="6163"/>
    <cellStyle name="Currency2" xfId="6164"/>
    <cellStyle name="CUS.Work.Area" xfId="6165"/>
    <cellStyle name="d" xfId="6166"/>
    <cellStyle name="Đ_x0010_" xfId="6167"/>
    <cellStyle name="d 2" xfId="6168"/>
    <cellStyle name="d 3" xfId="6169"/>
    <cellStyle name="d 4" xfId="6170"/>
    <cellStyle name="d 5" xfId="6171"/>
    <cellStyle name="d 6" xfId="6172"/>
    <cellStyle name="Dash" xfId="6173"/>
    <cellStyle name="Data" xfId="6174"/>
    <cellStyle name="DataBold" xfId="6175"/>
    <cellStyle name="date" xfId="6176"/>
    <cellStyle name="date 2" xfId="6177"/>
    <cellStyle name="Date 3" xfId="6178"/>
    <cellStyle name="date 3 2" xfId="6179"/>
    <cellStyle name="Date 4" xfId="6180"/>
    <cellStyle name="date 4 2" xfId="6181"/>
    <cellStyle name="Date Aligned" xfId="6182"/>
    <cellStyle name="Date EN" xfId="6183"/>
    <cellStyle name="Date EN 2" xfId="6184"/>
    <cellStyle name="Date EN 2 2" xfId="6185"/>
    <cellStyle name="Date RU" xfId="6186"/>
    <cellStyle name="Date RU 2" xfId="6187"/>
    <cellStyle name="Date RU 2 2" xfId="6188"/>
    <cellStyle name="Date Short" xfId="6189"/>
    <cellStyle name="Date, Long" xfId="6190"/>
    <cellStyle name="Date, Short" xfId="6191"/>
    <cellStyle name="Date_BV204 DCF Model" xfId="6192"/>
    <cellStyle name="Dateline" xfId="6193"/>
    <cellStyle name="Dates" xfId="6194"/>
    <cellStyle name="DateTime" xfId="6195"/>
    <cellStyle name="Debit" xfId="6196"/>
    <cellStyle name="Debit subtotal" xfId="6197"/>
    <cellStyle name="Debit subtotal 2" xfId="6198"/>
    <cellStyle name="Debit subtotal 2 2" xfId="6199"/>
    <cellStyle name="Debit subtotal 2 2 2" xfId="6200"/>
    <cellStyle name="Debit subtotal 2 3" xfId="6201"/>
    <cellStyle name="Debit subtotal 3" xfId="6202"/>
    <cellStyle name="Debit subtotal 3 2" xfId="6203"/>
    <cellStyle name="Debit subtotal 4" xfId="6204"/>
    <cellStyle name="Debit subtotal 4 2" xfId="6205"/>
    <cellStyle name="Debit subtotal 5" xfId="6206"/>
    <cellStyle name="Debit subtotal 6" xfId="6207"/>
    <cellStyle name="Debit Total" xfId="6208"/>
    <cellStyle name="Debit Total 2" xfId="6209"/>
    <cellStyle name="Debit_Tickmarks" xfId="6210"/>
    <cellStyle name="Dec_0" xfId="6211"/>
    <cellStyle name="Default" xfId="6212"/>
    <cellStyle name="DELTA" xfId="6213"/>
    <cellStyle name="Dezimal [0]_Bilanz" xfId="6214"/>
    <cellStyle name="Dezimal__Utopia Index Index und Guidance (Deutsch)" xfId="6215"/>
    <cellStyle name="Dia" xfId="6216"/>
    <cellStyle name="Diary" xfId="6217"/>
    <cellStyle name="DistributionType" xfId="6218"/>
    <cellStyle name="Dollar" xfId="6219"/>
    <cellStyle name="Dollars" xfId="6220"/>
    <cellStyle name="done" xfId="6221"/>
    <cellStyle name="Dotted Line" xfId="6222"/>
    <cellStyle name="Double Accounting" xfId="6223"/>
    <cellStyle name="Dziesiêtny [0]_1" xfId="6224"/>
    <cellStyle name="Dziesiêtny_1" xfId="6225"/>
    <cellStyle name="E&amp;Y House" xfId="6226"/>
    <cellStyle name="ein" xfId="6227"/>
    <cellStyle name="ein 2" xfId="6228"/>
    <cellStyle name="ein 2 2" xfId="6229"/>
    <cellStyle name="ein 2 2 2" xfId="6230"/>
    <cellStyle name="ein 2 3" xfId="6231"/>
    <cellStyle name="ein 2 3 2" xfId="6232"/>
    <cellStyle name="ein 2 4" xfId="6233"/>
    <cellStyle name="ein 3" xfId="6234"/>
    <cellStyle name="ein 3 2" xfId="6235"/>
    <cellStyle name="ein 4" xfId="6236"/>
    <cellStyle name="E-mail" xfId="6237"/>
    <cellStyle name="E-mail 2" xfId="6238"/>
    <cellStyle name="E-mail 2 2" xfId="6239"/>
    <cellStyle name="E-mail_46EP.2011(v2.0)" xfId="6240"/>
    <cellStyle name="Emphasis 1" xfId="6241"/>
    <cellStyle name="Emphasis 2" xfId="6242"/>
    <cellStyle name="Emphasis 3" xfId="6243"/>
    <cellStyle name="Encabez1" xfId="6244"/>
    <cellStyle name="Encabez2" xfId="6245"/>
    <cellStyle name="Enter Currency (0)" xfId="6246"/>
    <cellStyle name="Enter Currency (2)" xfId="6247"/>
    <cellStyle name="Enter Units (0)" xfId="6248"/>
    <cellStyle name="Enter Units (1)" xfId="6249"/>
    <cellStyle name="Enter Units (2)" xfId="6250"/>
    <cellStyle name="Euro" xfId="6251"/>
    <cellStyle name="Euro 2" xfId="6252"/>
    <cellStyle name="Euro 3" xfId="6253"/>
    <cellStyle name="ew" xfId="6254"/>
    <cellStyle name="Excel Built-in Normal" xfId="6255"/>
    <cellStyle name="Excel Built-in Normal 2" xfId="6256"/>
    <cellStyle name="Excel Built-in Normal 2 2" xfId="6257"/>
    <cellStyle name="Excel Built-in Normal 3" xfId="6258"/>
    <cellStyle name="Excel Built-in Normal 4" xfId="6259"/>
    <cellStyle name="Excel Built-in Normal 5" xfId="6260"/>
    <cellStyle name="Excel Built-in Normal 6" xfId="6261"/>
    <cellStyle name="Excel Built-in Normal 7" xfId="6262"/>
    <cellStyle name="Excel Built-in Normal 8" xfId="6263"/>
    <cellStyle name="Excel Built-in Normal 9" xfId="6264"/>
    <cellStyle name="Excel Built-in Normal_Красноярскэнерго" xfId="6265"/>
    <cellStyle name="Explanatory Text" xfId="6266"/>
    <cellStyle name="Ezres [0]_Document" xfId="6267"/>
    <cellStyle name="Ezres_Document" xfId="6268"/>
    <cellStyle name="F2" xfId="6269"/>
    <cellStyle name="F2 2" xfId="6270"/>
    <cellStyle name="F3" xfId="6271"/>
    <cellStyle name="F3 2" xfId="6272"/>
    <cellStyle name="F4" xfId="6273"/>
    <cellStyle name="F4 2" xfId="6274"/>
    <cellStyle name="F5" xfId="6275"/>
    <cellStyle name="F5 2" xfId="6276"/>
    <cellStyle name="F6" xfId="6277"/>
    <cellStyle name="F6 2" xfId="6278"/>
    <cellStyle name="F7" xfId="6279"/>
    <cellStyle name="F7 2" xfId="6280"/>
    <cellStyle name="F8" xfId="6281"/>
    <cellStyle name="F8 2" xfId="6282"/>
    <cellStyle name="fghdfhgvhgvhOR" xfId="6283"/>
    <cellStyle name="Fijo" xfId="6284"/>
    <cellStyle name="Financiero" xfId="6285"/>
    <cellStyle name="Fixed" xfId="6286"/>
    <cellStyle name="Fixed 2" xfId="6287"/>
    <cellStyle name="Flag" xfId="6288"/>
    <cellStyle name="fo]_x000d__x000a_UserName=Murat Zelef_x000d__x000a_UserCompany=Bumerang_x000d__x000a__x000d__x000a_[File Paths]_x000d__x000a_WorkingDirectory=C:\EQUIS\DLWIN_x000d__x000a_DownLoader=C" xfId="6289"/>
    <cellStyle name="Followed Hyperlink" xfId="6290"/>
    <cellStyle name="Followed Hyperlink 2" xfId="6291"/>
    <cellStyle name="Followed Hyperlink_08-11-2000" xfId="6292"/>
    <cellStyle name="Fonts" xfId="6293"/>
    <cellStyle name="Fonts 2" xfId="6294"/>
    <cellStyle name="Fonts 2 2" xfId="6295"/>
    <cellStyle name="Fonts 2 2 2" xfId="6296"/>
    <cellStyle name="Fonts 2 2 2 2" xfId="6297"/>
    <cellStyle name="Fonts 2 2 3" xfId="6298"/>
    <cellStyle name="Fonts 2 2 3 2" xfId="6299"/>
    <cellStyle name="Fonts 2 2 4" xfId="6300"/>
    <cellStyle name="Fonts 2 3" xfId="6301"/>
    <cellStyle name="Fonts 2 4" xfId="6302"/>
    <cellStyle name="Fonts 3" xfId="6303"/>
    <cellStyle name="Fonts 3 2" xfId="6304"/>
    <cellStyle name="Fonts 3 2 2" xfId="6305"/>
    <cellStyle name="Fonts 3 2 2 2" xfId="6306"/>
    <cellStyle name="Fonts 3 2 3" xfId="6307"/>
    <cellStyle name="Fonts 3 2 3 2" xfId="6308"/>
    <cellStyle name="Fonts 3 2 4" xfId="6309"/>
    <cellStyle name="Fonts 3 3" xfId="6310"/>
    <cellStyle name="Fonts 3 4" xfId="6311"/>
    <cellStyle name="Fonts 4" xfId="6312"/>
    <cellStyle name="Fonts 4 2" xfId="6313"/>
    <cellStyle name="Fonts 4 2 2" xfId="6314"/>
    <cellStyle name="Fonts 4 3" xfId="6315"/>
    <cellStyle name="Fonts 4 3 2" xfId="6316"/>
    <cellStyle name="Fonts 4 4" xfId="6317"/>
    <cellStyle name="Fonts 5" xfId="6318"/>
    <cellStyle name="Fonts 6" xfId="6319"/>
    <cellStyle name="footer" xfId="6320"/>
    <cellStyle name="Footnote" xfId="6321"/>
    <cellStyle name="Footnotes" xfId="6322"/>
    <cellStyle name="From" xfId="6323"/>
    <cellStyle name="g" xfId="6324"/>
    <cellStyle name="g 2" xfId="6325"/>
    <cellStyle name="g 2 2" xfId="6326"/>
    <cellStyle name="g 2 2 2" xfId="6327"/>
    <cellStyle name="g 2 3" xfId="6328"/>
    <cellStyle name="g 3" xfId="6329"/>
    <cellStyle name="g 3 2" xfId="6330"/>
    <cellStyle name="g 4" xfId="6331"/>
    <cellStyle name="g 5" xfId="6332"/>
    <cellStyle name="g_Invoice GI" xfId="6333"/>
    <cellStyle name="g_Invoice GI 2" xfId="6334"/>
    <cellStyle name="g_Invoice GI 2 2" xfId="6335"/>
    <cellStyle name="g_Invoice GI 2 2 2" xfId="6336"/>
    <cellStyle name="g_Invoice GI 2 3" xfId="6337"/>
    <cellStyle name="g_Invoice GI 3" xfId="6338"/>
    <cellStyle name="g_Invoice GI 3 2" xfId="6339"/>
    <cellStyle name="g_Invoice GI 4" xfId="6340"/>
    <cellStyle name="g_Invoice GI 5" xfId="6341"/>
    <cellStyle name="g_Invoice GI_План ФХД котельной (ТЭЦ) от 22.01.08 последняя версия А3" xfId="6342"/>
    <cellStyle name="g_Invoice GI_План ФХД котельной (ТЭЦ) от 22.01.08 последняя версия А3 2" xfId="6343"/>
    <cellStyle name="g_Invoice GI_План ФХД котельной (ТЭЦ) от 22.01.08 последняя версия А3 2 2" xfId="6344"/>
    <cellStyle name="g_Invoice GI_План ФХД котельной (ТЭЦ) от 22.01.08 последняя версия А3 2 2 2" xfId="6345"/>
    <cellStyle name="g_Invoice GI_План ФХД котельной (ТЭЦ) от 22.01.08 последняя версия А3 2 3" xfId="6346"/>
    <cellStyle name="g_Invoice GI_План ФХД котельной (ТЭЦ) от 22.01.08 последняя версия А3 3" xfId="6347"/>
    <cellStyle name="g_Invoice GI_План ФХД котельной (ТЭЦ) от 22.01.08 последняя версия А3 3 2" xfId="6348"/>
    <cellStyle name="g_Invoice GI_План ФХД котельной (ТЭЦ) от 22.01.08 последняя версия А3 4" xfId="6349"/>
    <cellStyle name="g_Invoice GI_План ФХД котельной (ТЭЦ) от 22.01.08 последняя версия А3 5" xfId="6350"/>
    <cellStyle name="g_План ФХД котельной (ТЭЦ) от 22.01.08 последняя версия А3" xfId="6351"/>
    <cellStyle name="g_План ФХД котельной (ТЭЦ) от 22.01.08 последняя версия А3 2" xfId="6352"/>
    <cellStyle name="g_План ФХД котельной (ТЭЦ) от 22.01.08 последняя версия А3 2 2" xfId="6353"/>
    <cellStyle name="g_План ФХД котельной (ТЭЦ) от 22.01.08 последняя версия А3 2 2 2" xfId="6354"/>
    <cellStyle name="g_План ФХД котельной (ТЭЦ) от 22.01.08 последняя версия А3 2 3" xfId="6355"/>
    <cellStyle name="g_План ФХД котельной (ТЭЦ) от 22.01.08 последняя версия А3 3" xfId="6356"/>
    <cellStyle name="g_План ФХД котельной (ТЭЦ) от 22.01.08 последняя версия А3 3 2" xfId="6357"/>
    <cellStyle name="g_План ФХД котельной (ТЭЦ) от 22.01.08 последняя версия А3 4" xfId="6358"/>
    <cellStyle name="g_План ФХД котельной (ТЭЦ) от 22.01.08 последняя версия А3 5" xfId="6359"/>
    <cellStyle name="General_Ledger" xfId="6360"/>
    <cellStyle name="Good" xfId="6361"/>
    <cellStyle name="Good 2" xfId="6362"/>
    <cellStyle name="Green" xfId="6363"/>
    <cellStyle name="Grey" xfId="6364"/>
    <cellStyle name="Group" xfId="6365"/>
    <cellStyle name="GroupNote" xfId="6366"/>
    <cellStyle name="GWN Table Body" xfId="6367"/>
    <cellStyle name="GWN Table Header" xfId="6368"/>
    <cellStyle name="GWN Table Left Header" xfId="6369"/>
    <cellStyle name="GWN Table Note" xfId="6370"/>
    <cellStyle name="GWN Table Title" xfId="6371"/>
    <cellStyle name="hard no" xfId="6372"/>
    <cellStyle name="hard no 2" xfId="6373"/>
    <cellStyle name="hard no 2 2" xfId="6374"/>
    <cellStyle name="hard no 2 2 2" xfId="6375"/>
    <cellStyle name="hard no 2 3" xfId="6376"/>
    <cellStyle name="hard no 2 3 2" xfId="6377"/>
    <cellStyle name="hard no 2 4" xfId="6378"/>
    <cellStyle name="hard no 3" xfId="6379"/>
    <cellStyle name="hard no 3 2" xfId="6380"/>
    <cellStyle name="hard no 4" xfId="6381"/>
    <cellStyle name="hard number" xfId="6382"/>
    <cellStyle name="Hard Percent" xfId="6383"/>
    <cellStyle name="hardno" xfId="6384"/>
    <cellStyle name="Header" xfId="6385"/>
    <cellStyle name="Header 3" xfId="6386"/>
    <cellStyle name="Header 3 2" xfId="6387"/>
    <cellStyle name="Header1" xfId="6388"/>
    <cellStyle name="Header1 2" xfId="6389"/>
    <cellStyle name="Header1 2 2" xfId="6390"/>
    <cellStyle name="Header1 2 2 2" xfId="6391"/>
    <cellStyle name="Header1 2 3" xfId="6392"/>
    <cellStyle name="Header1 3" xfId="6393"/>
    <cellStyle name="Header1 3 2" xfId="6394"/>
    <cellStyle name="Header1 3 2 2" xfId="6395"/>
    <cellStyle name="Header1 3 3" xfId="6396"/>
    <cellStyle name="Header1 4" xfId="6397"/>
    <cellStyle name="Header1 4 2" xfId="6398"/>
    <cellStyle name="Header1 5" xfId="6399"/>
    <cellStyle name="Header1 5 2" xfId="6400"/>
    <cellStyle name="Header1 6" xfId="6401"/>
    <cellStyle name="Header1 7" xfId="6402"/>
    <cellStyle name="Header2" xfId="6403"/>
    <cellStyle name="Header2 10" xfId="6404"/>
    <cellStyle name="Header2 2" xfId="6405"/>
    <cellStyle name="Header2 2 2" xfId="6406"/>
    <cellStyle name="Header2 2 2 2" xfId="6407"/>
    <cellStyle name="Header2 2 2 2 2" xfId="6408"/>
    <cellStyle name="Header2 2 2 2 2 2" xfId="6409"/>
    <cellStyle name="Header2 2 2 2 3" xfId="6410"/>
    <cellStyle name="Header2 2 2 3" xfId="6411"/>
    <cellStyle name="Header2 2 2 3 2" xfId="6412"/>
    <cellStyle name="Header2 2 2 4" xfId="6413"/>
    <cellStyle name="Header2 2 2 4 2" xfId="6414"/>
    <cellStyle name="Header2 2 2 5" xfId="6415"/>
    <cellStyle name="Header2 2 2 6" xfId="6416"/>
    <cellStyle name="Header2 2 3" xfId="6417"/>
    <cellStyle name="Header2 2 3 2" xfId="6418"/>
    <cellStyle name="Header2 2 3 2 2" xfId="6419"/>
    <cellStyle name="Header2 2 3 2 2 2" xfId="6420"/>
    <cellStyle name="Header2 2 3 2 3" xfId="6421"/>
    <cellStyle name="Header2 2 3 3" xfId="6422"/>
    <cellStyle name="Header2 2 3 3 2" xfId="6423"/>
    <cellStyle name="Header2 2 3 4" xfId="6424"/>
    <cellStyle name="Header2 2 3 4 2" xfId="6425"/>
    <cellStyle name="Header2 2 3 5" xfId="6426"/>
    <cellStyle name="Header2 2 3 6" xfId="6427"/>
    <cellStyle name="Header2 2 4" xfId="6428"/>
    <cellStyle name="Header2 2 4 2" xfId="6429"/>
    <cellStyle name="Header2 2 4 2 2" xfId="6430"/>
    <cellStyle name="Header2 2 4 3" xfId="6431"/>
    <cellStyle name="Header2 2 5" xfId="6432"/>
    <cellStyle name="Header2 2 5 2" xfId="6433"/>
    <cellStyle name="Header2 2 6" xfId="6434"/>
    <cellStyle name="Header2 2 6 2" xfId="6435"/>
    <cellStyle name="Header2 2 7" xfId="6436"/>
    <cellStyle name="Header2 2 8" xfId="6437"/>
    <cellStyle name="Header2 3" xfId="6438"/>
    <cellStyle name="Header2 3 2" xfId="6439"/>
    <cellStyle name="Header2 3 2 2" xfId="6440"/>
    <cellStyle name="Header2 3 2 2 2" xfId="6441"/>
    <cellStyle name="Header2 3 2 2 2 2" xfId="6442"/>
    <cellStyle name="Header2 3 2 2 3" xfId="6443"/>
    <cellStyle name="Header2 3 2 3" xfId="6444"/>
    <cellStyle name="Header2 3 2 3 2" xfId="6445"/>
    <cellStyle name="Header2 3 2 4" xfId="6446"/>
    <cellStyle name="Header2 3 2 4 2" xfId="6447"/>
    <cellStyle name="Header2 3 2 5" xfId="6448"/>
    <cellStyle name="Header2 3 2 6" xfId="6449"/>
    <cellStyle name="Header2 3 3" xfId="6450"/>
    <cellStyle name="Header2 3 3 2" xfId="6451"/>
    <cellStyle name="Header2 3 3 2 2" xfId="6452"/>
    <cellStyle name="Header2 3 3 2 2 2" xfId="6453"/>
    <cellStyle name="Header2 3 3 2 3" xfId="6454"/>
    <cellStyle name="Header2 3 3 3" xfId="6455"/>
    <cellStyle name="Header2 3 3 3 2" xfId="6456"/>
    <cellStyle name="Header2 3 3 4" xfId="6457"/>
    <cellStyle name="Header2 3 3 4 2" xfId="6458"/>
    <cellStyle name="Header2 3 3 5" xfId="6459"/>
    <cellStyle name="Header2 3 3 6" xfId="6460"/>
    <cellStyle name="Header2 3 4" xfId="6461"/>
    <cellStyle name="Header2 3 4 2" xfId="6462"/>
    <cellStyle name="Header2 3 4 2 2" xfId="6463"/>
    <cellStyle name="Header2 3 4 3" xfId="6464"/>
    <cellStyle name="Header2 3 5" xfId="6465"/>
    <cellStyle name="Header2 3 5 2" xfId="6466"/>
    <cellStyle name="Header2 3 6" xfId="6467"/>
    <cellStyle name="Header2 3 6 2" xfId="6468"/>
    <cellStyle name="Header2 3 7" xfId="6469"/>
    <cellStyle name="Header2 3 8" xfId="6470"/>
    <cellStyle name="Header2 4" xfId="6471"/>
    <cellStyle name="Header2 4 2" xfId="6472"/>
    <cellStyle name="Header2 4 2 2" xfId="6473"/>
    <cellStyle name="Header2 4 2 2 2" xfId="6474"/>
    <cellStyle name="Header2 4 2 3" xfId="6475"/>
    <cellStyle name="Header2 4 2 3 2" xfId="6476"/>
    <cellStyle name="Header2 4 2 4" xfId="6477"/>
    <cellStyle name="Header2 4 3" xfId="6478"/>
    <cellStyle name="Header2 4 3 2" xfId="6479"/>
    <cellStyle name="Header2 4 4" xfId="6480"/>
    <cellStyle name="Header2 4 4 2" xfId="6481"/>
    <cellStyle name="Header2 4 5" xfId="6482"/>
    <cellStyle name="Header2 5" xfId="6483"/>
    <cellStyle name="Header2 5 2" xfId="6484"/>
    <cellStyle name="Header2 5 2 2" xfId="6485"/>
    <cellStyle name="Header2 5 3" xfId="6486"/>
    <cellStyle name="Header2 5 3 2" xfId="6487"/>
    <cellStyle name="Header2 5 4" xfId="6488"/>
    <cellStyle name="Header2 6" xfId="6489"/>
    <cellStyle name="Header2 6 2" xfId="6490"/>
    <cellStyle name="Header2 6 2 2" xfId="6491"/>
    <cellStyle name="Header2 6 3" xfId="6492"/>
    <cellStyle name="Header2 7" xfId="6493"/>
    <cellStyle name="Header2 7 2" xfId="6494"/>
    <cellStyle name="Header2 8" xfId="6495"/>
    <cellStyle name="Header2 8 2" xfId="6496"/>
    <cellStyle name="Header2 9" xfId="6497"/>
    <cellStyle name="Header2_реестр объектов ЕНЭС" xfId="6498"/>
    <cellStyle name="Heading" xfId="6499"/>
    <cellStyle name="Heading 1" xfId="6500"/>
    <cellStyle name="Heading 1 1" xfId="6501"/>
    <cellStyle name="Heading 1 2" xfId="6502"/>
    <cellStyle name="Heading 1 2 2" xfId="6503"/>
    <cellStyle name="Heading 1 2 3" xfId="6504"/>
    <cellStyle name="Heading 1 3" xfId="6505"/>
    <cellStyle name="Heading 1 3 2" xfId="6506"/>
    <cellStyle name="Heading 1 4" xfId="6507"/>
    <cellStyle name="Heading 1_реестр объектов ЕНЭС" xfId="6508"/>
    <cellStyle name="Heading 2" xfId="6509"/>
    <cellStyle name="Heading 2 2" xfId="6510"/>
    <cellStyle name="Heading 2 2 2" xfId="6511"/>
    <cellStyle name="Heading 2 3" xfId="6512"/>
    <cellStyle name="Heading 3" xfId="6513"/>
    <cellStyle name="Heading 3 2" xfId="6514"/>
    <cellStyle name="Heading 3 3" xfId="6515"/>
    <cellStyle name="Heading 4" xfId="6516"/>
    <cellStyle name="Heading 4 2" xfId="6517"/>
    <cellStyle name="heading 5" xfId="6518"/>
    <cellStyle name="heading 5 2" xfId="6519"/>
    <cellStyle name="heading 6" xfId="6520"/>
    <cellStyle name="heading 6 2" xfId="6521"/>
    <cellStyle name="heading_a2" xfId="6522"/>
    <cellStyle name="Heading1" xfId="6523"/>
    <cellStyle name="Heading1 1" xfId="6524"/>
    <cellStyle name="Heading1_лизинг и страхование" xfId="6525"/>
    <cellStyle name="Heading2" xfId="6526"/>
    <cellStyle name="Heading2 2" xfId="6527"/>
    <cellStyle name="Heading2 2 2" xfId="6528"/>
    <cellStyle name="Heading2_46EP.2011(v2.0)" xfId="6529"/>
    <cellStyle name="Heading3" xfId="6530"/>
    <cellStyle name="Heading4" xfId="6531"/>
    <cellStyle name="Heading5" xfId="6532"/>
    <cellStyle name="Heading6" xfId="6533"/>
    <cellStyle name="HeadingS" xfId="6534"/>
    <cellStyle name="HeadingS 2" xfId="6535"/>
    <cellStyle name="HeadingS 3" xfId="6536"/>
    <cellStyle name="Headline2" xfId="6537"/>
    <cellStyle name="Headline3" xfId="6538"/>
    <cellStyle name="Hidden" xfId="6539"/>
    <cellStyle name="Hidden 2" xfId="6540"/>
    <cellStyle name="Hidden 2 2" xfId="6541"/>
    <cellStyle name="Hidden 2 2 2" xfId="6542"/>
    <cellStyle name="Hidden 2 2 2 2" xfId="6543"/>
    <cellStyle name="Hidden 2 2 2 2 2" xfId="6544"/>
    <cellStyle name="Hidden 2 2 2 3" xfId="6545"/>
    <cellStyle name="Hidden 2 2 2 3 2" xfId="6546"/>
    <cellStyle name="Hidden 2 2 2 4" xfId="6547"/>
    <cellStyle name="Hidden 2 2 3" xfId="6548"/>
    <cellStyle name="Hidden 2 2 3 2" xfId="6549"/>
    <cellStyle name="Hidden 2 2 4" xfId="6550"/>
    <cellStyle name="Hidden 2 3" xfId="6551"/>
    <cellStyle name="Hidden 2 3 2" xfId="6552"/>
    <cellStyle name="Hidden 2 3 2 2" xfId="6553"/>
    <cellStyle name="Hidden 2 3 2 2 2" xfId="6554"/>
    <cellStyle name="Hidden 2 3 2 3" xfId="6555"/>
    <cellStyle name="Hidden 2 3 2 3 2" xfId="6556"/>
    <cellStyle name="Hidden 2 3 2 4" xfId="6557"/>
    <cellStyle name="Hidden 2 3 3" xfId="6558"/>
    <cellStyle name="Hidden 2 3 3 2" xfId="6559"/>
    <cellStyle name="Hidden 2 3 4" xfId="6560"/>
    <cellStyle name="Hidden 2 4" xfId="6561"/>
    <cellStyle name="Hidden 2 4 2" xfId="6562"/>
    <cellStyle name="Hidden 2 4 2 2" xfId="6563"/>
    <cellStyle name="Hidden 2 4 3" xfId="6564"/>
    <cellStyle name="Hidden 2 4 3 2" xfId="6565"/>
    <cellStyle name="Hidden 2 4 4" xfId="6566"/>
    <cellStyle name="Hidden 2 5" xfId="6567"/>
    <cellStyle name="Hidden 2 5 2" xfId="6568"/>
    <cellStyle name="Hidden 2 6" xfId="6569"/>
    <cellStyle name="Hidden 3" xfId="6570"/>
    <cellStyle name="Hidden 3 2" xfId="6571"/>
    <cellStyle name="Hidden 3 2 2" xfId="6572"/>
    <cellStyle name="Hidden 3 2 2 2" xfId="6573"/>
    <cellStyle name="Hidden 3 2 2 2 2" xfId="6574"/>
    <cellStyle name="Hidden 3 2 2 3" xfId="6575"/>
    <cellStyle name="Hidden 3 2 2 3 2" xfId="6576"/>
    <cellStyle name="Hidden 3 2 2 4" xfId="6577"/>
    <cellStyle name="Hidden 3 2 3" xfId="6578"/>
    <cellStyle name="Hidden 3 2 3 2" xfId="6579"/>
    <cellStyle name="Hidden 3 2 4" xfId="6580"/>
    <cellStyle name="Hidden 3 3" xfId="6581"/>
    <cellStyle name="Hidden 3 3 2" xfId="6582"/>
    <cellStyle name="Hidden 3 3 2 2" xfId="6583"/>
    <cellStyle name="Hidden 3 3 2 2 2" xfId="6584"/>
    <cellStyle name="Hidden 3 3 2 3" xfId="6585"/>
    <cellStyle name="Hidden 3 3 2 3 2" xfId="6586"/>
    <cellStyle name="Hidden 3 3 2 4" xfId="6587"/>
    <cellStyle name="Hidden 3 3 3" xfId="6588"/>
    <cellStyle name="Hidden 3 3 3 2" xfId="6589"/>
    <cellStyle name="Hidden 3 3 4" xfId="6590"/>
    <cellStyle name="Hidden 3 4" xfId="6591"/>
    <cellStyle name="Hidden 3 4 2" xfId="6592"/>
    <cellStyle name="Hidden 3 4 2 2" xfId="6593"/>
    <cellStyle name="Hidden 3 4 3" xfId="6594"/>
    <cellStyle name="Hidden 3 4 3 2" xfId="6595"/>
    <cellStyle name="Hidden 3 4 4" xfId="6596"/>
    <cellStyle name="Hidden 3 5" xfId="6597"/>
    <cellStyle name="Hidden 3 5 2" xfId="6598"/>
    <cellStyle name="Hidden 3 6" xfId="6599"/>
    <cellStyle name="Hidden 4" xfId="6600"/>
    <cellStyle name="Hidden 4 2" xfId="6601"/>
    <cellStyle name="Hidden 4 2 2" xfId="6602"/>
    <cellStyle name="Hidden 4 2 2 2" xfId="6603"/>
    <cellStyle name="Hidden 4 2 3" xfId="6604"/>
    <cellStyle name="Hidden 4 2 3 2" xfId="6605"/>
    <cellStyle name="Hidden 4 2 4" xfId="6606"/>
    <cellStyle name="Hidden 4 3" xfId="6607"/>
    <cellStyle name="Hidden 4 3 2" xfId="6608"/>
    <cellStyle name="Hidden 4 4" xfId="6609"/>
    <cellStyle name="Hidden 5" xfId="6610"/>
    <cellStyle name="Hidden 5 2" xfId="6611"/>
    <cellStyle name="Hidden 5 2 2" xfId="6612"/>
    <cellStyle name="Hidden 5 2 2 2" xfId="6613"/>
    <cellStyle name="Hidden 5 2 3" xfId="6614"/>
    <cellStyle name="Hidden 5 2 3 2" xfId="6615"/>
    <cellStyle name="Hidden 5 2 4" xfId="6616"/>
    <cellStyle name="Hidden 5 3" xfId="6617"/>
    <cellStyle name="Hidden 5 3 2" xfId="6618"/>
    <cellStyle name="Hidden 5 4" xfId="6619"/>
    <cellStyle name="Hidden 6" xfId="6620"/>
    <cellStyle name="Hidden 6 2" xfId="6621"/>
    <cellStyle name="Hidden 6 2 2" xfId="6622"/>
    <cellStyle name="Hidden 6 3" xfId="6623"/>
    <cellStyle name="Hidden 6 3 2" xfId="6624"/>
    <cellStyle name="Hidden 6 4" xfId="6625"/>
    <cellStyle name="Hidden 7" xfId="6626"/>
    <cellStyle name="Hidden 7 2" xfId="6627"/>
    <cellStyle name="Hidden 8" xfId="6628"/>
    <cellStyle name="Hide" xfId="6629"/>
    <cellStyle name="Horizontal" xfId="6630"/>
    <cellStyle name="Hyperlink" xfId="6631"/>
    <cellStyle name="Hyperlink 2" xfId="6632"/>
    <cellStyle name="Hyperlink_08-11-2000" xfId="6633"/>
    <cellStyle name="í â› [0.00]_Sheet1" xfId="6634"/>
    <cellStyle name="I?ioaio" xfId="6635"/>
    <cellStyle name="Iau?iue" xfId="6636"/>
    <cellStyle name="Iau?iue1" xfId="6637"/>
    <cellStyle name="Îáű÷íűé__FES" xfId="6638"/>
    <cellStyle name="Îáû÷íûé_cogs" xfId="6639"/>
    <cellStyle name="Index" xfId="6640"/>
    <cellStyle name="Îňęđűâŕâřŕ˙ń˙ ăčďĺđńńűëęŕ" xfId="6641"/>
    <cellStyle name="Îňęđűâŕâřŕ˙ń˙ ăčďĺđńńűëęŕ 2" xfId="6642"/>
    <cellStyle name="Îňęđűâŕâřŕ˙ń˙ ăčďĺđńńűëęŕ_Расчет критериев" xfId="6643"/>
    <cellStyle name="Info" xfId="6644"/>
    <cellStyle name="Info 2" xfId="6645"/>
    <cellStyle name="Info 2 2" xfId="6646"/>
    <cellStyle name="Info 2 2 2" xfId="6647"/>
    <cellStyle name="Info 2 3" xfId="6648"/>
    <cellStyle name="Info 2 3 2" xfId="6649"/>
    <cellStyle name="Info 2 4" xfId="6650"/>
    <cellStyle name="Info 3" xfId="6651"/>
    <cellStyle name="Info 3 2" xfId="6652"/>
    <cellStyle name="Info 4" xfId="6653"/>
    <cellStyle name="Input" xfId="6654"/>
    <cellStyle name="Input [yellow]" xfId="6655"/>
    <cellStyle name="Input 10" xfId="6656"/>
    <cellStyle name="Input 10 2" xfId="6657"/>
    <cellStyle name="Input 10 2 2" xfId="6658"/>
    <cellStyle name="Input 10 2 2 2" xfId="6659"/>
    <cellStyle name="Input 10 2 3" xfId="6660"/>
    <cellStyle name="Input 10 2 3 2" xfId="6661"/>
    <cellStyle name="Input 10 2 4" xfId="6662"/>
    <cellStyle name="Input 10 3" xfId="6663"/>
    <cellStyle name="Input 10 3 2" xfId="6664"/>
    <cellStyle name="Input 10 4" xfId="6665"/>
    <cellStyle name="Input 10 4 2" xfId="6666"/>
    <cellStyle name="Input 10 5" xfId="6667"/>
    <cellStyle name="Input 10 6" xfId="6668"/>
    <cellStyle name="Input 11" xfId="6669"/>
    <cellStyle name="Input 11 2" xfId="6670"/>
    <cellStyle name="Input 11 2 2" xfId="6671"/>
    <cellStyle name="Input 11 2 2 2" xfId="6672"/>
    <cellStyle name="Input 11 2 3" xfId="6673"/>
    <cellStyle name="Input 11 2 3 2" xfId="6674"/>
    <cellStyle name="Input 11 2 4" xfId="6675"/>
    <cellStyle name="Input 11 3" xfId="6676"/>
    <cellStyle name="Input 11 3 2" xfId="6677"/>
    <cellStyle name="Input 11 4" xfId="6678"/>
    <cellStyle name="Input 11 4 2" xfId="6679"/>
    <cellStyle name="Input 11 5" xfId="6680"/>
    <cellStyle name="Input 11 6" xfId="6681"/>
    <cellStyle name="Input 12" xfId="6682"/>
    <cellStyle name="Input 12 2" xfId="6683"/>
    <cellStyle name="Input 12 2 2" xfId="6684"/>
    <cellStyle name="Input 12 2 2 2" xfId="6685"/>
    <cellStyle name="Input 12 2 3" xfId="6686"/>
    <cellStyle name="Input 12 2 3 2" xfId="6687"/>
    <cellStyle name="Input 12 2 4" xfId="6688"/>
    <cellStyle name="Input 12 3" xfId="6689"/>
    <cellStyle name="Input 12 3 2" xfId="6690"/>
    <cellStyle name="Input 12 4" xfId="6691"/>
    <cellStyle name="Input 12 4 2" xfId="6692"/>
    <cellStyle name="Input 12 5" xfId="6693"/>
    <cellStyle name="Input 12 6" xfId="6694"/>
    <cellStyle name="Input 13" xfId="6695"/>
    <cellStyle name="Input 13 2" xfId="6696"/>
    <cellStyle name="Input 13 2 2" xfId="6697"/>
    <cellStyle name="Input 13 2 2 2" xfId="6698"/>
    <cellStyle name="Input 13 2 3" xfId="6699"/>
    <cellStyle name="Input 13 2 3 2" xfId="6700"/>
    <cellStyle name="Input 13 2 4" xfId="6701"/>
    <cellStyle name="Input 13 3" xfId="6702"/>
    <cellStyle name="Input 13 3 2" xfId="6703"/>
    <cellStyle name="Input 13 4" xfId="6704"/>
    <cellStyle name="Input 13 4 2" xfId="6705"/>
    <cellStyle name="Input 13 5" xfId="6706"/>
    <cellStyle name="Input 13 6" xfId="6707"/>
    <cellStyle name="Input 14" xfId="6708"/>
    <cellStyle name="Input 14 2" xfId="6709"/>
    <cellStyle name="Input 14 2 2" xfId="6710"/>
    <cellStyle name="Input 14 2 2 2" xfId="6711"/>
    <cellStyle name="Input 14 2 3" xfId="6712"/>
    <cellStyle name="Input 14 2 3 2" xfId="6713"/>
    <cellStyle name="Input 14 2 4" xfId="6714"/>
    <cellStyle name="Input 14 3" xfId="6715"/>
    <cellStyle name="Input 14 3 2" xfId="6716"/>
    <cellStyle name="Input 14 4" xfId="6717"/>
    <cellStyle name="Input 14 4 2" xfId="6718"/>
    <cellStyle name="Input 14 5" xfId="6719"/>
    <cellStyle name="Input 14 6" xfId="6720"/>
    <cellStyle name="Input 15" xfId="6721"/>
    <cellStyle name="Input 15 2" xfId="6722"/>
    <cellStyle name="Input 15 2 2" xfId="6723"/>
    <cellStyle name="Input 15 3" xfId="6724"/>
    <cellStyle name="Input 15 3 2" xfId="6725"/>
    <cellStyle name="Input 15 4" xfId="6726"/>
    <cellStyle name="Input 16" xfId="6727"/>
    <cellStyle name="Input 16 2" xfId="6728"/>
    <cellStyle name="Input 17" xfId="6729"/>
    <cellStyle name="Input 18" xfId="6730"/>
    <cellStyle name="Input 2" xfId="6731"/>
    <cellStyle name="Input 2 2" xfId="6732"/>
    <cellStyle name="Input 2 2 2" xfId="6733"/>
    <cellStyle name="Input 2 2 2 2" xfId="6734"/>
    <cellStyle name="Input 2 2 2 2 2" xfId="6735"/>
    <cellStyle name="Input 2 2 2 2 2 2" xfId="6736"/>
    <cellStyle name="Input 2 2 2 2 3" xfId="6737"/>
    <cellStyle name="Input 2 2 2 2 3 2" xfId="6738"/>
    <cellStyle name="Input 2 2 2 2 4" xfId="6739"/>
    <cellStyle name="Input 2 2 2 3" xfId="6740"/>
    <cellStyle name="Input 2 2 2 3 2" xfId="6741"/>
    <cellStyle name="Input 2 2 2 4" xfId="6742"/>
    <cellStyle name="Input 2 2 2 4 2" xfId="6743"/>
    <cellStyle name="Input 2 2 2 5" xfId="6744"/>
    <cellStyle name="Input 2 2 2 6" xfId="6745"/>
    <cellStyle name="Input 2 2 3" xfId="6746"/>
    <cellStyle name="Input 2 2 3 2" xfId="6747"/>
    <cellStyle name="Input 2 2 3 2 2" xfId="6748"/>
    <cellStyle name="Input 2 2 3 3" xfId="6749"/>
    <cellStyle name="Input 2 2 3 3 2" xfId="6750"/>
    <cellStyle name="Input 2 2 3 4" xfId="6751"/>
    <cellStyle name="Input 2 2 4" xfId="6752"/>
    <cellStyle name="Input 2 2 4 2" xfId="6753"/>
    <cellStyle name="Input 2 2 5" xfId="6754"/>
    <cellStyle name="Input 2 2 5 2" xfId="6755"/>
    <cellStyle name="Input 2 2 6" xfId="6756"/>
    <cellStyle name="Input 2 2 7" xfId="6757"/>
    <cellStyle name="Input 2 3" xfId="6758"/>
    <cellStyle name="Input 2 3 2" xfId="6759"/>
    <cellStyle name="Input 2 3 2 2" xfId="6760"/>
    <cellStyle name="Input 2 3 2 2 2" xfId="6761"/>
    <cellStyle name="Input 2 3 2 3" xfId="6762"/>
    <cellStyle name="Input 2 3 2 3 2" xfId="6763"/>
    <cellStyle name="Input 2 3 2 4" xfId="6764"/>
    <cellStyle name="Input 2 3 3" xfId="6765"/>
    <cellStyle name="Input 2 3 3 2" xfId="6766"/>
    <cellStyle name="Input 2 3 4" xfId="6767"/>
    <cellStyle name="Input 2 3 4 2" xfId="6768"/>
    <cellStyle name="Input 2 3 5" xfId="6769"/>
    <cellStyle name="Input 2 3 6" xfId="6770"/>
    <cellStyle name="Input 2 4" xfId="6771"/>
    <cellStyle name="Input 2 4 2" xfId="6772"/>
    <cellStyle name="Input 2 4 2 2" xfId="6773"/>
    <cellStyle name="Input 2 4 3" xfId="6774"/>
    <cellStyle name="Input 2 4 3 2" xfId="6775"/>
    <cellStyle name="Input 2 4 4" xfId="6776"/>
    <cellStyle name="Input 2 5" xfId="6777"/>
    <cellStyle name="Input 2 5 2" xfId="6778"/>
    <cellStyle name="Input 2 6" xfId="6779"/>
    <cellStyle name="Input 2 6 2" xfId="6780"/>
    <cellStyle name="Input 2 7" xfId="6781"/>
    <cellStyle name="Input 2 8" xfId="6782"/>
    <cellStyle name="Input 3" xfId="6783"/>
    <cellStyle name="Input 3 2" xfId="6784"/>
    <cellStyle name="Input 3 2 2" xfId="6785"/>
    <cellStyle name="Input 3 2 2 2" xfId="6786"/>
    <cellStyle name="Input 3 2 2 2 2" xfId="6787"/>
    <cellStyle name="Input 3 2 2 2 2 2" xfId="6788"/>
    <cellStyle name="Input 3 2 2 2 3" xfId="6789"/>
    <cellStyle name="Input 3 2 2 2 3 2" xfId="6790"/>
    <cellStyle name="Input 3 2 2 2 4" xfId="6791"/>
    <cellStyle name="Input 3 2 2 3" xfId="6792"/>
    <cellStyle name="Input 3 2 2 3 2" xfId="6793"/>
    <cellStyle name="Input 3 2 2 4" xfId="6794"/>
    <cellStyle name="Input 3 2 2 4 2" xfId="6795"/>
    <cellStyle name="Input 3 2 2 5" xfId="6796"/>
    <cellStyle name="Input 3 2 2 6" xfId="6797"/>
    <cellStyle name="Input 3 2 3" xfId="6798"/>
    <cellStyle name="Input 3 2 3 2" xfId="6799"/>
    <cellStyle name="Input 3 2 3 2 2" xfId="6800"/>
    <cellStyle name="Input 3 2 3 3" xfId="6801"/>
    <cellStyle name="Input 3 2 3 3 2" xfId="6802"/>
    <cellStyle name="Input 3 2 3 4" xfId="6803"/>
    <cellStyle name="Input 3 2 4" xfId="6804"/>
    <cellStyle name="Input 3 2 4 2" xfId="6805"/>
    <cellStyle name="Input 3 2 5" xfId="6806"/>
    <cellStyle name="Input 3 2 5 2" xfId="6807"/>
    <cellStyle name="Input 3 2 6" xfId="6808"/>
    <cellStyle name="Input 3 2 7" xfId="6809"/>
    <cellStyle name="Input 3 3" xfId="6810"/>
    <cellStyle name="Input 3 3 2" xfId="6811"/>
    <cellStyle name="Input 3 3 2 2" xfId="6812"/>
    <cellStyle name="Input 3 3 2 2 2" xfId="6813"/>
    <cellStyle name="Input 3 3 2 3" xfId="6814"/>
    <cellStyle name="Input 3 3 2 3 2" xfId="6815"/>
    <cellStyle name="Input 3 3 2 4" xfId="6816"/>
    <cellStyle name="Input 3 3 3" xfId="6817"/>
    <cellStyle name="Input 3 3 3 2" xfId="6818"/>
    <cellStyle name="Input 3 3 4" xfId="6819"/>
    <cellStyle name="Input 3 3 4 2" xfId="6820"/>
    <cellStyle name="Input 3 3 5" xfId="6821"/>
    <cellStyle name="Input 3 3 6" xfId="6822"/>
    <cellStyle name="Input 3 4" xfId="6823"/>
    <cellStyle name="Input 3 4 2" xfId="6824"/>
    <cellStyle name="Input 3 4 2 2" xfId="6825"/>
    <cellStyle name="Input 3 4 3" xfId="6826"/>
    <cellStyle name="Input 3 4 3 2" xfId="6827"/>
    <cellStyle name="Input 3 4 4" xfId="6828"/>
    <cellStyle name="Input 3 5" xfId="6829"/>
    <cellStyle name="Input 3 5 2" xfId="6830"/>
    <cellStyle name="Input 3 6" xfId="6831"/>
    <cellStyle name="Input 3 6 2" xfId="6832"/>
    <cellStyle name="Input 3 7" xfId="6833"/>
    <cellStyle name="Input 3 8" xfId="6834"/>
    <cellStyle name="Input 4" xfId="6835"/>
    <cellStyle name="Input 4 2" xfId="6836"/>
    <cellStyle name="Input 4 2 2" xfId="6837"/>
    <cellStyle name="Input 4 2 2 2" xfId="6838"/>
    <cellStyle name="Input 4 2 2 2 2" xfId="6839"/>
    <cellStyle name="Input 4 2 2 2 2 2" xfId="6840"/>
    <cellStyle name="Input 4 2 2 2 3" xfId="6841"/>
    <cellStyle name="Input 4 2 2 2 3 2" xfId="6842"/>
    <cellStyle name="Input 4 2 2 2 4" xfId="6843"/>
    <cellStyle name="Input 4 2 2 3" xfId="6844"/>
    <cellStyle name="Input 4 2 2 3 2" xfId="6845"/>
    <cellStyle name="Input 4 2 2 4" xfId="6846"/>
    <cellStyle name="Input 4 2 2 4 2" xfId="6847"/>
    <cellStyle name="Input 4 2 2 5" xfId="6848"/>
    <cellStyle name="Input 4 2 2 6" xfId="6849"/>
    <cellStyle name="Input 4 2 3" xfId="6850"/>
    <cellStyle name="Input 4 2 3 2" xfId="6851"/>
    <cellStyle name="Input 4 2 3 2 2" xfId="6852"/>
    <cellStyle name="Input 4 2 3 3" xfId="6853"/>
    <cellStyle name="Input 4 2 3 3 2" xfId="6854"/>
    <cellStyle name="Input 4 2 3 4" xfId="6855"/>
    <cellStyle name="Input 4 2 4" xfId="6856"/>
    <cellStyle name="Input 4 2 4 2" xfId="6857"/>
    <cellStyle name="Input 4 2 5" xfId="6858"/>
    <cellStyle name="Input 4 2 5 2" xfId="6859"/>
    <cellStyle name="Input 4 2 6" xfId="6860"/>
    <cellStyle name="Input 4 2 7" xfId="6861"/>
    <cellStyle name="Input 4 3" xfId="6862"/>
    <cellStyle name="Input 4 3 2" xfId="6863"/>
    <cellStyle name="Input 4 3 2 2" xfId="6864"/>
    <cellStyle name="Input 4 3 2 2 2" xfId="6865"/>
    <cellStyle name="Input 4 3 2 3" xfId="6866"/>
    <cellStyle name="Input 4 3 2 3 2" xfId="6867"/>
    <cellStyle name="Input 4 3 2 4" xfId="6868"/>
    <cellStyle name="Input 4 3 3" xfId="6869"/>
    <cellStyle name="Input 4 3 3 2" xfId="6870"/>
    <cellStyle name="Input 4 3 4" xfId="6871"/>
    <cellStyle name="Input 4 3 4 2" xfId="6872"/>
    <cellStyle name="Input 4 3 5" xfId="6873"/>
    <cellStyle name="Input 4 3 6" xfId="6874"/>
    <cellStyle name="Input 4 4" xfId="6875"/>
    <cellStyle name="Input 4 4 2" xfId="6876"/>
    <cellStyle name="Input 4 4 2 2" xfId="6877"/>
    <cellStyle name="Input 4 4 3" xfId="6878"/>
    <cellStyle name="Input 4 4 3 2" xfId="6879"/>
    <cellStyle name="Input 4 4 4" xfId="6880"/>
    <cellStyle name="Input 4 5" xfId="6881"/>
    <cellStyle name="Input 4 5 2" xfId="6882"/>
    <cellStyle name="Input 4 6" xfId="6883"/>
    <cellStyle name="Input 4 6 2" xfId="6884"/>
    <cellStyle name="Input 4 7" xfId="6885"/>
    <cellStyle name="Input 4 8" xfId="6886"/>
    <cellStyle name="Input 5" xfId="6887"/>
    <cellStyle name="Input 5 2" xfId="6888"/>
    <cellStyle name="Input 5 2 2" xfId="6889"/>
    <cellStyle name="Input 5 2 2 2" xfId="6890"/>
    <cellStyle name="Input 5 2 2 2 2" xfId="6891"/>
    <cellStyle name="Input 5 2 2 3" xfId="6892"/>
    <cellStyle name="Input 5 2 2 3 2" xfId="6893"/>
    <cellStyle name="Input 5 2 2 4" xfId="6894"/>
    <cellStyle name="Input 5 2 3" xfId="6895"/>
    <cellStyle name="Input 5 2 3 2" xfId="6896"/>
    <cellStyle name="Input 5 2 4" xfId="6897"/>
    <cellStyle name="Input 5 3" xfId="6898"/>
    <cellStyle name="Input 5 3 2" xfId="6899"/>
    <cellStyle name="Input 5 3 2 2" xfId="6900"/>
    <cellStyle name="Input 5 3 2 2 2" xfId="6901"/>
    <cellStyle name="Input 5 3 2 3" xfId="6902"/>
    <cellStyle name="Input 5 3 2 3 2" xfId="6903"/>
    <cellStyle name="Input 5 3 2 4" xfId="6904"/>
    <cellStyle name="Input 5 3 3" xfId="6905"/>
    <cellStyle name="Input 5 3 3 2" xfId="6906"/>
    <cellStyle name="Input 5 3 4" xfId="6907"/>
    <cellStyle name="Input 5 4" xfId="6908"/>
    <cellStyle name="Input 5 4 2" xfId="6909"/>
    <cellStyle name="Input 5 4 2 2" xfId="6910"/>
    <cellStyle name="Input 5 4 3" xfId="6911"/>
    <cellStyle name="Input 5 4 3 2" xfId="6912"/>
    <cellStyle name="Input 5 4 4" xfId="6913"/>
    <cellStyle name="Input 5 5" xfId="6914"/>
    <cellStyle name="Input 5 5 2" xfId="6915"/>
    <cellStyle name="Input 5 6" xfId="6916"/>
    <cellStyle name="Input 6" xfId="6917"/>
    <cellStyle name="Input 6 2" xfId="6918"/>
    <cellStyle name="Input 6 2 2" xfId="6919"/>
    <cellStyle name="Input 6 2 2 2" xfId="6920"/>
    <cellStyle name="Input 6 2 2 2 2" xfId="6921"/>
    <cellStyle name="Input 6 2 2 3" xfId="6922"/>
    <cellStyle name="Input 6 2 2 3 2" xfId="6923"/>
    <cellStyle name="Input 6 2 2 4" xfId="6924"/>
    <cellStyle name="Input 6 2 3" xfId="6925"/>
    <cellStyle name="Input 6 2 3 2" xfId="6926"/>
    <cellStyle name="Input 6 2 4" xfId="6927"/>
    <cellStyle name="Input 6 3" xfId="6928"/>
    <cellStyle name="Input 6 3 2" xfId="6929"/>
    <cellStyle name="Input 6 3 2 2" xfId="6930"/>
    <cellStyle name="Input 6 3 2 2 2" xfId="6931"/>
    <cellStyle name="Input 6 3 2 3" xfId="6932"/>
    <cellStyle name="Input 6 3 2 3 2" xfId="6933"/>
    <cellStyle name="Input 6 3 2 4" xfId="6934"/>
    <cellStyle name="Input 6 3 3" xfId="6935"/>
    <cellStyle name="Input 6 3 3 2" xfId="6936"/>
    <cellStyle name="Input 6 3 4" xfId="6937"/>
    <cellStyle name="Input 6 4" xfId="6938"/>
    <cellStyle name="Input 6 4 2" xfId="6939"/>
    <cellStyle name="Input 6 4 2 2" xfId="6940"/>
    <cellStyle name="Input 6 4 3" xfId="6941"/>
    <cellStyle name="Input 6 4 3 2" xfId="6942"/>
    <cellStyle name="Input 6 4 4" xfId="6943"/>
    <cellStyle name="Input 6 5" xfId="6944"/>
    <cellStyle name="Input 6 5 2" xfId="6945"/>
    <cellStyle name="Input 6 6" xfId="6946"/>
    <cellStyle name="Input 7" xfId="6947"/>
    <cellStyle name="Input 7 2" xfId="6948"/>
    <cellStyle name="Input 7 2 2" xfId="6949"/>
    <cellStyle name="Input 7 2 2 2" xfId="6950"/>
    <cellStyle name="Input 7 2 2 2 2" xfId="6951"/>
    <cellStyle name="Input 7 2 2 3" xfId="6952"/>
    <cellStyle name="Input 7 2 2 3 2" xfId="6953"/>
    <cellStyle name="Input 7 2 2 4" xfId="6954"/>
    <cellStyle name="Input 7 2 3" xfId="6955"/>
    <cellStyle name="Input 7 2 3 2" xfId="6956"/>
    <cellStyle name="Input 7 2 4" xfId="6957"/>
    <cellStyle name="Input 7 3" xfId="6958"/>
    <cellStyle name="Input 7 3 2" xfId="6959"/>
    <cellStyle name="Input 7 3 2 2" xfId="6960"/>
    <cellStyle name="Input 7 3 2 2 2" xfId="6961"/>
    <cellStyle name="Input 7 3 2 3" xfId="6962"/>
    <cellStyle name="Input 7 3 2 3 2" xfId="6963"/>
    <cellStyle name="Input 7 3 2 4" xfId="6964"/>
    <cellStyle name="Input 7 3 3" xfId="6965"/>
    <cellStyle name="Input 7 3 3 2" xfId="6966"/>
    <cellStyle name="Input 7 3 4" xfId="6967"/>
    <cellStyle name="Input 7 4" xfId="6968"/>
    <cellStyle name="Input 7 4 2" xfId="6969"/>
    <cellStyle name="Input 7 4 2 2" xfId="6970"/>
    <cellStyle name="Input 7 4 3" xfId="6971"/>
    <cellStyle name="Input 7 4 3 2" xfId="6972"/>
    <cellStyle name="Input 7 4 4" xfId="6973"/>
    <cellStyle name="Input 7 5" xfId="6974"/>
    <cellStyle name="Input 7 5 2" xfId="6975"/>
    <cellStyle name="Input 7 6" xfId="6976"/>
    <cellStyle name="Input 8" xfId="6977"/>
    <cellStyle name="Input 8 2" xfId="6978"/>
    <cellStyle name="Input 8 2 2" xfId="6979"/>
    <cellStyle name="Input 8 2 2 2" xfId="6980"/>
    <cellStyle name="Input 8 2 2 2 2" xfId="6981"/>
    <cellStyle name="Input 8 2 2 3" xfId="6982"/>
    <cellStyle name="Input 8 2 2 3 2" xfId="6983"/>
    <cellStyle name="Input 8 2 2 4" xfId="6984"/>
    <cellStyle name="Input 8 2 3" xfId="6985"/>
    <cellStyle name="Input 8 2 3 2" xfId="6986"/>
    <cellStyle name="Input 8 2 4" xfId="6987"/>
    <cellStyle name="Input 8 2 4 2" xfId="6988"/>
    <cellStyle name="Input 8 2 5" xfId="6989"/>
    <cellStyle name="Input 8 2 6" xfId="6990"/>
    <cellStyle name="Input 8 3" xfId="6991"/>
    <cellStyle name="Input 8 3 2" xfId="6992"/>
    <cellStyle name="Input 8 3 2 2" xfId="6993"/>
    <cellStyle name="Input 8 3 3" xfId="6994"/>
    <cellStyle name="Input 8 3 3 2" xfId="6995"/>
    <cellStyle name="Input 8 3 4" xfId="6996"/>
    <cellStyle name="Input 8 4" xfId="6997"/>
    <cellStyle name="Input 8 4 2" xfId="6998"/>
    <cellStyle name="Input 8 5" xfId="6999"/>
    <cellStyle name="Input 8 5 2" xfId="7000"/>
    <cellStyle name="Input 8 6" xfId="7001"/>
    <cellStyle name="Input 8 7" xfId="7002"/>
    <cellStyle name="Input 9" xfId="7003"/>
    <cellStyle name="Input 9 2" xfId="7004"/>
    <cellStyle name="Input 9 2 2" xfId="7005"/>
    <cellStyle name="Input 9 2 2 2" xfId="7006"/>
    <cellStyle name="Input 9 2 3" xfId="7007"/>
    <cellStyle name="Input 9 2 3 2" xfId="7008"/>
    <cellStyle name="Input 9 2 4" xfId="7009"/>
    <cellStyle name="Input 9 3" xfId="7010"/>
    <cellStyle name="Input 9 3 2" xfId="7011"/>
    <cellStyle name="Input 9 4" xfId="7012"/>
    <cellStyle name="Input 9 4 2" xfId="7013"/>
    <cellStyle name="Input 9 5" xfId="7014"/>
    <cellStyle name="Input 9 6" xfId="7015"/>
    <cellStyle name="Input%" xfId="7016"/>
    <cellStyle name="Input, 0 dec" xfId="7017"/>
    <cellStyle name="Input, 1 dec" xfId="7018"/>
    <cellStyle name="Input, 2 dec" xfId="7019"/>
    <cellStyle name="Input_Cell" xfId="7020"/>
    <cellStyle name="InputBlueFont" xfId="7021"/>
    <cellStyle name="InputCurrency" xfId="7022"/>
    <cellStyle name="InputCurrency2" xfId="7023"/>
    <cellStyle name="InputDate" xfId="7024"/>
    <cellStyle name="InputDecimal" xfId="7025"/>
    <cellStyle name="InputDecimal 2" xfId="7026"/>
    <cellStyle name="InputDecimal 2 2" xfId="7027"/>
    <cellStyle name="InputDecimal 3" xfId="7028"/>
    <cellStyle name="InputGen" xfId="7029"/>
    <cellStyle name="InputMultiple1" xfId="7030"/>
    <cellStyle name="InputPercent1" xfId="7031"/>
    <cellStyle name="Inputs" xfId="7032"/>
    <cellStyle name="Inputs (const)" xfId="7033"/>
    <cellStyle name="Inputs (const) 2" xfId="7034"/>
    <cellStyle name="Inputs (const) 2 2" xfId="7035"/>
    <cellStyle name="Inputs (const)_46EP.2011(v2.0)" xfId="7036"/>
    <cellStyle name="Inputs 2" xfId="7037"/>
    <cellStyle name="Inputs 2 2" xfId="7038"/>
    <cellStyle name="Inputs 3" xfId="7039"/>
    <cellStyle name="Inputs Co" xfId="7040"/>
    <cellStyle name="Inputs_46EE.2011(v1.0)" xfId="7041"/>
    <cellStyle name="InputValue" xfId="7042"/>
    <cellStyle name="Integer" xfId="7043"/>
    <cellStyle name="Invisible" xfId="7044"/>
    <cellStyle name="Ioe?uaaaoayny aeia?nnueea" xfId="7045"/>
    <cellStyle name="ISO" xfId="7046"/>
    <cellStyle name="Italic" xfId="7047"/>
    <cellStyle name="Item" xfId="7048"/>
    <cellStyle name="ItemTypeClass" xfId="7049"/>
    <cellStyle name="ItemTypeClass 2" xfId="7050"/>
    <cellStyle name="ItemTypeClass 2 2" xfId="7051"/>
    <cellStyle name="ItemTypeClass 3" xfId="7052"/>
    <cellStyle name="ItemTypeClass 3 2" xfId="7053"/>
    <cellStyle name="ItemTypeClass 4" xfId="7054"/>
    <cellStyle name="Ivedimas" xfId="7055"/>
    <cellStyle name="Ivedimas 2" xfId="7056"/>
    <cellStyle name="Ivedimas 2 2" xfId="7057"/>
    <cellStyle name="Ivedimas 3" xfId="7058"/>
    <cellStyle name="Ivedimas 3 2" xfId="7059"/>
    <cellStyle name="Ivedimas 4" xfId="7060"/>
    <cellStyle name="Ivedimo1" xfId="7061"/>
    <cellStyle name="Ivedimo1 2" xfId="7062"/>
    <cellStyle name="Ivedimo1 2 2" xfId="7063"/>
    <cellStyle name="Ivedimo1 3" xfId="7064"/>
    <cellStyle name="Ivedimo1 3 2" xfId="7065"/>
    <cellStyle name="Ivedimo1 4" xfId="7066"/>
    <cellStyle name="Ivedimo2" xfId="7067"/>
    <cellStyle name="Ivedimo2 2" xfId="7068"/>
    <cellStyle name="Ivedimo2 2 2" xfId="7069"/>
    <cellStyle name="Ivedimo2 3" xfId="7070"/>
    <cellStyle name="Ivedimo2 3 2" xfId="7071"/>
    <cellStyle name="Ivedimo2 4" xfId="7072"/>
    <cellStyle name="Ivedimo5" xfId="7073"/>
    <cellStyle name="Ivedimo5 2" xfId="7074"/>
    <cellStyle name="Ivedimo5 2 2" xfId="7075"/>
    <cellStyle name="Ivedimo5 3" xfId="7076"/>
    <cellStyle name="Ivedimo5 3 2" xfId="7077"/>
    <cellStyle name="Ivedimo5 4" xfId="7078"/>
    <cellStyle name="Just_Table" xfId="7079"/>
    <cellStyle name="Komma [0]_Arcen" xfId="7080"/>
    <cellStyle name="Komma_Arcen" xfId="7081"/>
    <cellStyle name="KPMG Heading 1" xfId="7082"/>
    <cellStyle name="KPMG Heading 2" xfId="7083"/>
    <cellStyle name="KPMG Heading 3" xfId="7084"/>
    <cellStyle name="KPMG Heading 4" xfId="7085"/>
    <cellStyle name="KPMG Normal" xfId="7086"/>
    <cellStyle name="KPMG Normal Text" xfId="7087"/>
    <cellStyle name="LeftTitle" xfId="7088"/>
    <cellStyle name="Level" xfId="7089"/>
    <cellStyle name="Line Number" xfId="7090"/>
    <cellStyle name="Link Currency (0)" xfId="7091"/>
    <cellStyle name="Link Currency (2)" xfId="7092"/>
    <cellStyle name="Link Units (0)" xfId="7093"/>
    <cellStyle name="Link Units (1)" xfId="7094"/>
    <cellStyle name="Link Units (2)" xfId="7095"/>
    <cellStyle name="Linked Cell" xfId="7096"/>
    <cellStyle name="Linked Cell 2" xfId="7097"/>
    <cellStyle name="lue" xfId="7098"/>
    <cellStyle name="Main text" xfId="7099"/>
    <cellStyle name="Margin" xfId="7100"/>
    <cellStyle name="Matrix" xfId="7101"/>
    <cellStyle name="Millares [0]_10 AVERIAS MASIVAS + ANT" xfId="7102"/>
    <cellStyle name="Millares_10 AVERIAS MASIVAS + ANT" xfId="7103"/>
    <cellStyle name="Milliers [0]_BUDGET" xfId="7104"/>
    <cellStyle name="Milliers_BUDGET" xfId="7105"/>
    <cellStyle name="Millions" xfId="7106"/>
    <cellStyle name="Millions 2" xfId="7107"/>
    <cellStyle name="Millions 2 2" xfId="7108"/>
    <cellStyle name="Millions 2 2 2" xfId="7109"/>
    <cellStyle name="Millions 2 3" xfId="7110"/>
    <cellStyle name="Millions 2 3 2" xfId="7111"/>
    <cellStyle name="Millions 2 4" xfId="7112"/>
    <cellStyle name="Millions 3" xfId="7113"/>
    <cellStyle name="Millions 4" xfId="7114"/>
    <cellStyle name="mnb" xfId="7115"/>
    <cellStyle name="mnb 2" xfId="7116"/>
    <cellStyle name="mnb 2 2" xfId="7117"/>
    <cellStyle name="mnb 2 2 2" xfId="7118"/>
    <cellStyle name="mnb 2 3" xfId="7119"/>
    <cellStyle name="mnb 2 3 2" xfId="7120"/>
    <cellStyle name="mnb 2 4" xfId="7121"/>
    <cellStyle name="mnb 3" xfId="7122"/>
    <cellStyle name="mnb 3 2" xfId="7123"/>
    <cellStyle name="mnb 4" xfId="7124"/>
    <cellStyle name="Moneda [0]_10 AVERIAS MASIVAS + ANT" xfId="7125"/>
    <cellStyle name="Moneda_10 AVERIAS MASIVAS + ANT" xfId="7126"/>
    <cellStyle name="Monétaire [0]_BUDGET" xfId="7127"/>
    <cellStyle name="Monétaire_BUDGET" xfId="7128"/>
    <cellStyle name="Multiple" xfId="7129"/>
    <cellStyle name="Multiple [0]" xfId="7130"/>
    <cellStyle name="Multiple [1]" xfId="7131"/>
    <cellStyle name="Multiple [2]" xfId="7132"/>
    <cellStyle name="Multiple [3]" xfId="7133"/>
    <cellStyle name="Multiple, 1 dec" xfId="7134"/>
    <cellStyle name="Multiple, 2 dec" xfId="7135"/>
    <cellStyle name="Multiple_1 Dec" xfId="7136"/>
    <cellStyle name="Multiple1" xfId="7137"/>
    <cellStyle name="MultipleBelow" xfId="7138"/>
    <cellStyle name="myHead01" xfId="7139"/>
    <cellStyle name="myHead01 2" xfId="7140"/>
    <cellStyle name="mystil" xfId="7141"/>
    <cellStyle name="n" xfId="7142"/>
    <cellStyle name="namber" xfId="7143"/>
    <cellStyle name="Neutral" xfId="7144"/>
    <cellStyle name="Neutral 2" xfId="7145"/>
    <cellStyle name="no" xfId="7146"/>
    <cellStyle name="no dec" xfId="7147"/>
    <cellStyle name="No.s to 1dp" xfId="7148"/>
    <cellStyle name="No_Input" xfId="7149"/>
    <cellStyle name="nor" xfId="7150"/>
    <cellStyle name="Norma11l" xfId="7151"/>
    <cellStyle name="Norma11l 2" xfId="7152"/>
    <cellStyle name="Norma11l 3" xfId="7153"/>
    <cellStyle name="Norma11l 4" xfId="7154"/>
    <cellStyle name="Norma11l 5" xfId="7155"/>
    <cellStyle name="normail" xfId="7156"/>
    <cellStyle name="normal" xfId="7157"/>
    <cellStyle name="Normal - Style1" xfId="7158"/>
    <cellStyle name="Normal - Style1 2" xfId="7159"/>
    <cellStyle name="Normal - Style1 3" xfId="7160"/>
    <cellStyle name="normal 10" xfId="7161"/>
    <cellStyle name="normal 11" xfId="7162"/>
    <cellStyle name="normal 12" xfId="7163"/>
    <cellStyle name="normal 13" xfId="7164"/>
    <cellStyle name="normal 14" xfId="7165"/>
    <cellStyle name="normal 15" xfId="7166"/>
    <cellStyle name="normal 16" xfId="7167"/>
    <cellStyle name="normal 17" xfId="7168"/>
    <cellStyle name="normal 18" xfId="7169"/>
    <cellStyle name="normal 19" xfId="7170"/>
    <cellStyle name="Normal 2" xfId="7171"/>
    <cellStyle name="Normal 2 2" xfId="7172"/>
    <cellStyle name="Normal 2 2 2" xfId="7173"/>
    <cellStyle name="Normal 2 3" xfId="7174"/>
    <cellStyle name="Normal 2 3 2" xfId="7175"/>
    <cellStyle name="Normal 2 3 2 2" xfId="7176"/>
    <cellStyle name="Normal 2 3 2 2 2" xfId="7177"/>
    <cellStyle name="Normal 2 3 2 3" xfId="7178"/>
    <cellStyle name="Normal 2 3 3" xfId="7179"/>
    <cellStyle name="Normal 2 3 3 2" xfId="7180"/>
    <cellStyle name="Normal 2 3 4" xfId="7181"/>
    <cellStyle name="Normal 2 3 4 2" xfId="7182"/>
    <cellStyle name="Normal 2 3 5" xfId="7183"/>
    <cellStyle name="Normal 2 3 6" xfId="7184"/>
    <cellStyle name="Normal 2 4" xfId="7185"/>
    <cellStyle name="Normal 2_Общехоз." xfId="7186"/>
    <cellStyle name="normal 20" xfId="7187"/>
    <cellStyle name="normal 21" xfId="7188"/>
    <cellStyle name="normal 22" xfId="7189"/>
    <cellStyle name="normal 23" xfId="7190"/>
    <cellStyle name="normal 24" xfId="7191"/>
    <cellStyle name="normal 25" xfId="7192"/>
    <cellStyle name="normal 26" xfId="7193"/>
    <cellStyle name="normal 27" xfId="7194"/>
    <cellStyle name="Normal 3" xfId="7195"/>
    <cellStyle name="Normal 3 2" xfId="7196"/>
    <cellStyle name="Normal 3 3" xfId="7197"/>
    <cellStyle name="normal 3 4" xfId="7198"/>
    <cellStyle name="Normal 4" xfId="7199"/>
    <cellStyle name="Normal 4 2" xfId="7200"/>
    <cellStyle name="Normal 4 3" xfId="7201"/>
    <cellStyle name="normal 5" xfId="7202"/>
    <cellStyle name="Normal 5 2" xfId="7203"/>
    <cellStyle name="Normal 5 3" xfId="7204"/>
    <cellStyle name="normal 6" xfId="7205"/>
    <cellStyle name="Normal 6 2" xfId="7206"/>
    <cellStyle name="normal 7" xfId="7207"/>
    <cellStyle name="normal 8" xfId="7208"/>
    <cellStyle name="normal 9" xfId="7209"/>
    <cellStyle name="Normal." xfId="7210"/>
    <cellStyle name="Normal_! Приложение_Сбор инфо" xfId="7211"/>
    <cellStyle name="Normál_1." xfId="7212"/>
    <cellStyle name="Normal_16" xfId="7213"/>
    <cellStyle name="Normál_VERZIOK" xfId="7214"/>
    <cellStyle name="Normal_WACC Calculations" xfId="7215"/>
    <cellStyle name="Normal1" xfId="7216"/>
    <cellStyle name="Normal2" xfId="7217"/>
    <cellStyle name="Normale_MODELLO DI CONSOLIDAMENTO" xfId="7218"/>
    <cellStyle name="NormalGB" xfId="7219"/>
    <cellStyle name="normální_Rozvaha - aktiva" xfId="7220"/>
    <cellStyle name="Normalny_0" xfId="7221"/>
    <cellStyle name="normбlnм_laroux" xfId="7222"/>
    <cellStyle name="normбlnн_laroux" xfId="7223"/>
    <cellStyle name="Note" xfId="7224"/>
    <cellStyle name="Note 2" xfId="7225"/>
    <cellStyle name="Note 2 2" xfId="7226"/>
    <cellStyle name="Note 2 2 2" xfId="7227"/>
    <cellStyle name="Note 2 2 2 2" xfId="7228"/>
    <cellStyle name="Note 2 2 2 2 2" xfId="7229"/>
    <cellStyle name="Note 2 2 2 2 2 2" xfId="7230"/>
    <cellStyle name="Note 2 2 2 2 3" xfId="7231"/>
    <cellStyle name="Note 2 2 2 2 3 2" xfId="7232"/>
    <cellStyle name="Note 2 2 2 2 4" xfId="7233"/>
    <cellStyle name="Note 2 2 2 2 5" xfId="7234"/>
    <cellStyle name="Note 2 2 2 3" xfId="7235"/>
    <cellStyle name="Note 2 2 2 3 2" xfId="7236"/>
    <cellStyle name="Note 2 2 2 4" xfId="7237"/>
    <cellStyle name="Note 2 2 2 4 2" xfId="7238"/>
    <cellStyle name="Note 2 2 2 5" xfId="7239"/>
    <cellStyle name="Note 2 2 3" xfId="7240"/>
    <cellStyle name="Note 2 2 3 2" xfId="7241"/>
    <cellStyle name="Note 2 2 3 2 2" xfId="7242"/>
    <cellStyle name="Note 2 2 3 3" xfId="7243"/>
    <cellStyle name="Note 2 2 3 3 2" xfId="7244"/>
    <cellStyle name="Note 2 2 3 4" xfId="7245"/>
    <cellStyle name="Note 2 2 3 5" xfId="7246"/>
    <cellStyle name="Note 2 2 4" xfId="7247"/>
    <cellStyle name="Note 2 2 4 2" xfId="7248"/>
    <cellStyle name="Note 2 2 5" xfId="7249"/>
    <cellStyle name="Note 2 2 5 2" xfId="7250"/>
    <cellStyle name="Note 2 2 6" xfId="7251"/>
    <cellStyle name="Note 2 3" xfId="7252"/>
    <cellStyle name="Note 2 3 2" xfId="7253"/>
    <cellStyle name="Note 2 3 2 2" xfId="7254"/>
    <cellStyle name="Note 2 3 2 2 2" xfId="7255"/>
    <cellStyle name="Note 2 3 2 3" xfId="7256"/>
    <cellStyle name="Note 2 3 2 3 2" xfId="7257"/>
    <cellStyle name="Note 2 3 2 4" xfId="7258"/>
    <cellStyle name="Note 2 3 2 5" xfId="7259"/>
    <cellStyle name="Note 2 3 3" xfId="7260"/>
    <cellStyle name="Note 2 3 3 2" xfId="7261"/>
    <cellStyle name="Note 2 3 4" xfId="7262"/>
    <cellStyle name="Note 2 3 4 2" xfId="7263"/>
    <cellStyle name="Note 2 3 5" xfId="7264"/>
    <cellStyle name="Note 2 4" xfId="7265"/>
    <cellStyle name="Note 2 4 2" xfId="7266"/>
    <cellStyle name="Note 2 4 2 2" xfId="7267"/>
    <cellStyle name="Note 2 4 2 2 2" xfId="7268"/>
    <cellStyle name="Note 2 4 2 3" xfId="7269"/>
    <cellStyle name="Note 2 4 2 3 2" xfId="7270"/>
    <cellStyle name="Note 2 4 2 4" xfId="7271"/>
    <cellStyle name="Note 2 4 3" xfId="7272"/>
    <cellStyle name="Note 2 4 3 2" xfId="7273"/>
    <cellStyle name="Note 2 4 4" xfId="7274"/>
    <cellStyle name="Note 2 4 4 2" xfId="7275"/>
    <cellStyle name="Note 2 4 5" xfId="7276"/>
    <cellStyle name="Note 2 5" xfId="7277"/>
    <cellStyle name="Note 2 5 2" xfId="7278"/>
    <cellStyle name="Note 2 5 2 2" xfId="7279"/>
    <cellStyle name="Note 2 5 3" xfId="7280"/>
    <cellStyle name="Note 2 5 3 2" xfId="7281"/>
    <cellStyle name="Note 2 5 4" xfId="7282"/>
    <cellStyle name="Note 2 5 5" xfId="7283"/>
    <cellStyle name="Note 2 6" xfId="7284"/>
    <cellStyle name="Note 2 6 2" xfId="7285"/>
    <cellStyle name="Note 2 7" xfId="7286"/>
    <cellStyle name="Note 2 7 2" xfId="7287"/>
    <cellStyle name="Note 2 8" xfId="7288"/>
    <cellStyle name="Note 3" xfId="7289"/>
    <cellStyle name="Note 3 2" xfId="7290"/>
    <cellStyle name="Note 3 2 2" xfId="7291"/>
    <cellStyle name="Note 3 2 2 2" xfId="7292"/>
    <cellStyle name="Note 3 2 2 2 2" xfId="7293"/>
    <cellStyle name="Note 3 2 2 2 2 2" xfId="7294"/>
    <cellStyle name="Note 3 2 2 2 3" xfId="7295"/>
    <cellStyle name="Note 3 2 2 2 3 2" xfId="7296"/>
    <cellStyle name="Note 3 2 2 2 4" xfId="7297"/>
    <cellStyle name="Note 3 2 2 3" xfId="7298"/>
    <cellStyle name="Note 3 2 2 3 2" xfId="7299"/>
    <cellStyle name="Note 3 2 2 4" xfId="7300"/>
    <cellStyle name="Note 3 2 2 4 2" xfId="7301"/>
    <cellStyle name="Note 3 2 2 5" xfId="7302"/>
    <cellStyle name="Note 3 3" xfId="7303"/>
    <cellStyle name="Note 3 3 2" xfId="7304"/>
    <cellStyle name="Note 3 3 2 2" xfId="7305"/>
    <cellStyle name="Note 3 3 2 2 2" xfId="7306"/>
    <cellStyle name="Note 3 3 2 3" xfId="7307"/>
    <cellStyle name="Note 3 3 2 3 2" xfId="7308"/>
    <cellStyle name="Note 3 3 2 4" xfId="7309"/>
    <cellStyle name="Note 3 3 3" xfId="7310"/>
    <cellStyle name="Note 3 3 3 2" xfId="7311"/>
    <cellStyle name="Note 3 3 4" xfId="7312"/>
    <cellStyle name="Note 3 3 4 2" xfId="7313"/>
    <cellStyle name="Note 3 3 5" xfId="7314"/>
    <cellStyle name="Note 3 4" xfId="7315"/>
    <cellStyle name="Note 3 4 2" xfId="7316"/>
    <cellStyle name="Note 3 4 2 2" xfId="7317"/>
    <cellStyle name="Note 3 4 2 2 2" xfId="7318"/>
    <cellStyle name="Note 3 4 2 3" xfId="7319"/>
    <cellStyle name="Note 3 4 2 3 2" xfId="7320"/>
    <cellStyle name="Note 3 4 2 4" xfId="7321"/>
    <cellStyle name="Note 3 4 3" xfId="7322"/>
    <cellStyle name="Note 3 4 3 2" xfId="7323"/>
    <cellStyle name="Note 3 4 4" xfId="7324"/>
    <cellStyle name="Note 3 4 4 2" xfId="7325"/>
    <cellStyle name="Note 3 4 5" xfId="7326"/>
    <cellStyle name="Note 3 5" xfId="7327"/>
    <cellStyle name="Note 3 5 2" xfId="7328"/>
    <cellStyle name="Note 3 5 2 2" xfId="7329"/>
    <cellStyle name="Note 3 5 3" xfId="7330"/>
    <cellStyle name="Note 3 5 3 2" xfId="7331"/>
    <cellStyle name="Note 3 5 4" xfId="7332"/>
    <cellStyle name="Note 3 6" xfId="7333"/>
    <cellStyle name="Note 3 6 2" xfId="7334"/>
    <cellStyle name="Note 3 7" xfId="7335"/>
    <cellStyle name="Note 3 7 2" xfId="7336"/>
    <cellStyle name="Note 3 8" xfId="7337"/>
    <cellStyle name="Note 4" xfId="7338"/>
    <cellStyle name="Note 4 2" xfId="7339"/>
    <cellStyle name="Note 4 2 2" xfId="7340"/>
    <cellStyle name="Note 4 2 2 2" xfId="7341"/>
    <cellStyle name="Note 4 2 2 3" xfId="7342"/>
    <cellStyle name="Note 4 2 3" xfId="7343"/>
    <cellStyle name="Note 4 2 3 2" xfId="7344"/>
    <cellStyle name="Note 4 2 4" xfId="7345"/>
    <cellStyle name="Note 4 2 5" xfId="7346"/>
    <cellStyle name="Note 4 3" xfId="7347"/>
    <cellStyle name="Note 4 3 2" xfId="7348"/>
    <cellStyle name="Note 4 3 3" xfId="7349"/>
    <cellStyle name="Note 4 4" xfId="7350"/>
    <cellStyle name="Note 4 4 2" xfId="7351"/>
    <cellStyle name="Note 4 4 3" xfId="7352"/>
    <cellStyle name="Note 4 5" xfId="7353"/>
    <cellStyle name="Note 5" xfId="7354"/>
    <cellStyle name="Note 5 2" xfId="7355"/>
    <cellStyle name="Note 5 2 2" xfId="7356"/>
    <cellStyle name="Note 5 2 2 2" xfId="7357"/>
    <cellStyle name="Note 5 2 2 2 2" xfId="7358"/>
    <cellStyle name="Note 5 2 2 3" xfId="7359"/>
    <cellStyle name="Note 5 2 2 3 2" xfId="7360"/>
    <cellStyle name="Note 5 2 2 4" xfId="7361"/>
    <cellStyle name="Note 5 2 3" xfId="7362"/>
    <cellStyle name="Note 5 2 3 2" xfId="7363"/>
    <cellStyle name="Note 5 2 4" xfId="7364"/>
    <cellStyle name="Note 5 2 4 2" xfId="7365"/>
    <cellStyle name="Note 5 2 5" xfId="7366"/>
    <cellStyle name="Note 5 3" xfId="7367"/>
    <cellStyle name="Note 5 3 2" xfId="7368"/>
    <cellStyle name="Note 5 3 2 2" xfId="7369"/>
    <cellStyle name="Note 5 3 3" xfId="7370"/>
    <cellStyle name="Note 5 3 3 2" xfId="7371"/>
    <cellStyle name="Note 5 3 4" xfId="7372"/>
    <cellStyle name="Note 5 4" xfId="7373"/>
    <cellStyle name="Note 5 4 2" xfId="7374"/>
    <cellStyle name="Note 5 5" xfId="7375"/>
    <cellStyle name="Note 5 5 2" xfId="7376"/>
    <cellStyle name="Note 5 6" xfId="7377"/>
    <cellStyle name="Note 6" xfId="7378"/>
    <cellStyle name="Note 6 2" xfId="7379"/>
    <cellStyle name="Note 6 2 2" xfId="7380"/>
    <cellStyle name="Note 6 2 2 2" xfId="7381"/>
    <cellStyle name="Note 6 2 3" xfId="7382"/>
    <cellStyle name="Note 6 2 3 2" xfId="7383"/>
    <cellStyle name="Note 6 2 4" xfId="7384"/>
    <cellStyle name="Note 6 3" xfId="7385"/>
    <cellStyle name="Note 6 3 2" xfId="7386"/>
    <cellStyle name="Note 6 4" xfId="7387"/>
    <cellStyle name="Note 6 4 2" xfId="7388"/>
    <cellStyle name="Note 6 5" xfId="7389"/>
    <cellStyle name="Note 7" xfId="7390"/>
    <cellStyle name="Note 7 2" xfId="7391"/>
    <cellStyle name="Note 7 2 2" xfId="7392"/>
    <cellStyle name="Note 7 3" xfId="7393"/>
    <cellStyle name="Note 7 3 2" xfId="7394"/>
    <cellStyle name="Note 7 4" xfId="7395"/>
    <cellStyle name="Note 8" xfId="7396"/>
    <cellStyle name="Note 8 2" xfId="7397"/>
    <cellStyle name="Note 9" xfId="7398"/>
    <cellStyle name="Note_Критерии RAB" xfId="7399"/>
    <cellStyle name="Nr 0 dec" xfId="7400"/>
    <cellStyle name="Nr 0 dec - Input" xfId="7401"/>
    <cellStyle name="Nr 0 dec - Subtotal" xfId="7402"/>
    <cellStyle name="Nr 0 dec - Subtotal 2" xfId="7403"/>
    <cellStyle name="Nr 0 dec - Subtotal 2 2" xfId="7404"/>
    <cellStyle name="Nr 0 dec - Subtotal 2 2 2" xfId="7405"/>
    <cellStyle name="Nr 0 dec - Subtotal 2 3" xfId="7406"/>
    <cellStyle name="Nr 0 dec - Subtotal 3" xfId="7407"/>
    <cellStyle name="Nr 0 dec - Subtotal 3 2" xfId="7408"/>
    <cellStyle name="Nr 0 dec - Subtotal 4" xfId="7409"/>
    <cellStyle name="Nr 0 dec - Subtotal 4 2" xfId="7410"/>
    <cellStyle name="Nr 0 dec - Subtotal 5" xfId="7411"/>
    <cellStyle name="Nr 0 dec - Subtotal 6" xfId="7412"/>
    <cellStyle name="Nr 0 dec_Data" xfId="7413"/>
    <cellStyle name="Nr 1 dec" xfId="7414"/>
    <cellStyle name="Nr 1 dec - Input" xfId="7415"/>
    <cellStyle name="Nr, 0 dec" xfId="7416"/>
    <cellStyle name="number" xfId="7417"/>
    <cellStyle name="Number entry" xfId="7418"/>
    <cellStyle name="Number entry 2" xfId="7419"/>
    <cellStyle name="Number entry 2 2" xfId="7420"/>
    <cellStyle name="Number entry 2 2 2" xfId="7421"/>
    <cellStyle name="Number entry 2 3" xfId="7422"/>
    <cellStyle name="Number entry 2 3 2" xfId="7423"/>
    <cellStyle name="Number entry 2 4" xfId="7424"/>
    <cellStyle name="Number entry 3" xfId="7425"/>
    <cellStyle name="Number entry 3 2" xfId="7426"/>
    <cellStyle name="Number entry 4" xfId="7427"/>
    <cellStyle name="Number entry dec" xfId="7428"/>
    <cellStyle name="Number entry dec 2" xfId="7429"/>
    <cellStyle name="Number entry dec 2 2" xfId="7430"/>
    <cellStyle name="Number entry dec 2 2 2" xfId="7431"/>
    <cellStyle name="Number entry dec 2 3" xfId="7432"/>
    <cellStyle name="Number entry dec 2 3 2" xfId="7433"/>
    <cellStyle name="Number entry dec 2 4" xfId="7434"/>
    <cellStyle name="Number entry dec 3" xfId="7435"/>
    <cellStyle name="Number entry dec 3 2" xfId="7436"/>
    <cellStyle name="Number entry dec 4" xfId="7437"/>
    <cellStyle name="Number, 0 dec" xfId="7438"/>
    <cellStyle name="Number, 1 dec" xfId="7439"/>
    <cellStyle name="Number, 2 dec" xfId="7440"/>
    <cellStyle name="Nun??c [0]_Ecnn1" xfId="7441"/>
    <cellStyle name="Nun??c_Ecnn1" xfId="7442"/>
    <cellStyle name="Ôčíŕíńîâűé [0]_(ňŕá 3č)" xfId="7443"/>
    <cellStyle name="Ociriniaue [0]_5-C" xfId="7444"/>
    <cellStyle name="Ôčíŕíńîâűé_(ňŕá 3č)" xfId="7445"/>
    <cellStyle name="Ociriniaue_5-C" xfId="7446"/>
    <cellStyle name="Option" xfId="7447"/>
    <cellStyle name="OptionHeading" xfId="7448"/>
    <cellStyle name="OptionHeading2" xfId="7449"/>
    <cellStyle name="Ouny?e" xfId="7450"/>
    <cellStyle name="Ouny?e [0]" xfId="7451"/>
    <cellStyle name="Òûñÿ÷è [0]_cogs" xfId="7452"/>
    <cellStyle name="Òûñÿ÷è_cogs" xfId="7453"/>
    <cellStyle name="Output" xfId="7454"/>
    <cellStyle name="Output 2" xfId="7455"/>
    <cellStyle name="Output 2 2" xfId="7456"/>
    <cellStyle name="Output 2 2 2" xfId="7457"/>
    <cellStyle name="Output 2 2 2 2" xfId="7458"/>
    <cellStyle name="Output 2 2 2 2 2" xfId="7459"/>
    <cellStyle name="Output 2 2 2 2 2 2" xfId="7460"/>
    <cellStyle name="Output 2 2 2 2 3" xfId="7461"/>
    <cellStyle name="Output 2 2 2 2 3 2" xfId="7462"/>
    <cellStyle name="Output 2 2 2 2 4" xfId="7463"/>
    <cellStyle name="Output 2 2 2 3" xfId="7464"/>
    <cellStyle name="Output 2 2 2 3 2" xfId="7465"/>
    <cellStyle name="Output 2 2 2 4" xfId="7466"/>
    <cellStyle name="Output 2 2 2 4 2" xfId="7467"/>
    <cellStyle name="Output 2 2 2 5" xfId="7468"/>
    <cellStyle name="Output 2 2 3" xfId="7469"/>
    <cellStyle name="Output 2 2 3 2" xfId="7470"/>
    <cellStyle name="Output 2 2 3 2 2" xfId="7471"/>
    <cellStyle name="Output 2 2 3 3" xfId="7472"/>
    <cellStyle name="Output 2 2 3 3 2" xfId="7473"/>
    <cellStyle name="Output 2 2 3 4" xfId="7474"/>
    <cellStyle name="Output 2 2 4" xfId="7475"/>
    <cellStyle name="Output 2 2 4 2" xfId="7476"/>
    <cellStyle name="Output 2 2 5" xfId="7477"/>
    <cellStyle name="Output 2 2 5 2" xfId="7478"/>
    <cellStyle name="Output 2 2 6" xfId="7479"/>
    <cellStyle name="Output 2 3" xfId="7480"/>
    <cellStyle name="Output 2 3 2" xfId="7481"/>
    <cellStyle name="Output 2 3 2 2" xfId="7482"/>
    <cellStyle name="Output 2 3 2 2 2" xfId="7483"/>
    <cellStyle name="Output 2 3 2 3" xfId="7484"/>
    <cellStyle name="Output 2 3 2 3 2" xfId="7485"/>
    <cellStyle name="Output 2 3 2 4" xfId="7486"/>
    <cellStyle name="Output 2 3 3" xfId="7487"/>
    <cellStyle name="Output 2 3 3 2" xfId="7488"/>
    <cellStyle name="Output 2 3 4" xfId="7489"/>
    <cellStyle name="Output 2 3 4 2" xfId="7490"/>
    <cellStyle name="Output 2 3 5" xfId="7491"/>
    <cellStyle name="Output 2 4" xfId="7492"/>
    <cellStyle name="Output 2 4 2" xfId="7493"/>
    <cellStyle name="Output 2 4 2 2" xfId="7494"/>
    <cellStyle name="Output 2 4 3" xfId="7495"/>
    <cellStyle name="Output 2 4 3 2" xfId="7496"/>
    <cellStyle name="Output 2 4 4" xfId="7497"/>
    <cellStyle name="Output 2 5" xfId="7498"/>
    <cellStyle name="Output 2 5 2" xfId="7499"/>
    <cellStyle name="Output 2 6" xfId="7500"/>
    <cellStyle name="Output 2 6 2" xfId="7501"/>
    <cellStyle name="Output 2 7" xfId="7502"/>
    <cellStyle name="Output 3" xfId="7503"/>
    <cellStyle name="Output 3 2" xfId="7504"/>
    <cellStyle name="Output 3 2 2" xfId="7505"/>
    <cellStyle name="Output 3 2 2 2" xfId="7506"/>
    <cellStyle name="Output 3 2 2 2 2" xfId="7507"/>
    <cellStyle name="Output 3 2 2 2 2 2" xfId="7508"/>
    <cellStyle name="Output 3 2 2 2 3" xfId="7509"/>
    <cellStyle name="Output 3 2 2 2 3 2" xfId="7510"/>
    <cellStyle name="Output 3 2 2 2 4" xfId="7511"/>
    <cellStyle name="Output 3 2 2 3" xfId="7512"/>
    <cellStyle name="Output 3 2 2 3 2" xfId="7513"/>
    <cellStyle name="Output 3 2 2 4" xfId="7514"/>
    <cellStyle name="Output 3 2 2 4 2" xfId="7515"/>
    <cellStyle name="Output 3 2 2 5" xfId="7516"/>
    <cellStyle name="Output 3 2 3" xfId="7517"/>
    <cellStyle name="Output 3 2 3 2" xfId="7518"/>
    <cellStyle name="Output 3 2 3 2 2" xfId="7519"/>
    <cellStyle name="Output 3 2 3 3" xfId="7520"/>
    <cellStyle name="Output 3 2 3 3 2" xfId="7521"/>
    <cellStyle name="Output 3 2 3 4" xfId="7522"/>
    <cellStyle name="Output 3 2 4" xfId="7523"/>
    <cellStyle name="Output 3 2 4 2" xfId="7524"/>
    <cellStyle name="Output 3 2 5" xfId="7525"/>
    <cellStyle name="Output 3 2 5 2" xfId="7526"/>
    <cellStyle name="Output 3 2 6" xfId="7527"/>
    <cellStyle name="Output 3 3" xfId="7528"/>
    <cellStyle name="Output 3 3 2" xfId="7529"/>
    <cellStyle name="Output 3 3 2 2" xfId="7530"/>
    <cellStyle name="Output 3 3 2 2 2" xfId="7531"/>
    <cellStyle name="Output 3 3 2 3" xfId="7532"/>
    <cellStyle name="Output 3 3 2 3 2" xfId="7533"/>
    <cellStyle name="Output 3 3 2 4" xfId="7534"/>
    <cellStyle name="Output 3 3 3" xfId="7535"/>
    <cellStyle name="Output 3 3 3 2" xfId="7536"/>
    <cellStyle name="Output 3 3 4" xfId="7537"/>
    <cellStyle name="Output 3 3 4 2" xfId="7538"/>
    <cellStyle name="Output 3 3 5" xfId="7539"/>
    <cellStyle name="Output 3 4" xfId="7540"/>
    <cellStyle name="Output 3 4 2" xfId="7541"/>
    <cellStyle name="Output 3 4 2 2" xfId="7542"/>
    <cellStyle name="Output 3 4 3" xfId="7543"/>
    <cellStyle name="Output 3 4 3 2" xfId="7544"/>
    <cellStyle name="Output 3 4 4" xfId="7545"/>
    <cellStyle name="Output 3 5" xfId="7546"/>
    <cellStyle name="Output 3 5 2" xfId="7547"/>
    <cellStyle name="Output 3 6" xfId="7548"/>
    <cellStyle name="Output 3 6 2" xfId="7549"/>
    <cellStyle name="Output 3 7" xfId="7550"/>
    <cellStyle name="Output 4" xfId="7551"/>
    <cellStyle name="Output 4 2" xfId="7552"/>
    <cellStyle name="Output 4 2 2" xfId="7553"/>
    <cellStyle name="Output 4 2 2 2" xfId="7554"/>
    <cellStyle name="Output 4 2 2 2 2" xfId="7555"/>
    <cellStyle name="Output 4 2 2 2 2 2" xfId="7556"/>
    <cellStyle name="Output 4 2 2 2 3" xfId="7557"/>
    <cellStyle name="Output 4 2 2 2 3 2" xfId="7558"/>
    <cellStyle name="Output 4 2 2 2 4" xfId="7559"/>
    <cellStyle name="Output 4 2 2 3" xfId="7560"/>
    <cellStyle name="Output 4 2 2 3 2" xfId="7561"/>
    <cellStyle name="Output 4 2 2 4" xfId="7562"/>
    <cellStyle name="Output 4 2 2 4 2" xfId="7563"/>
    <cellStyle name="Output 4 2 2 5" xfId="7564"/>
    <cellStyle name="Output 4 2 3" xfId="7565"/>
    <cellStyle name="Output 4 2 3 2" xfId="7566"/>
    <cellStyle name="Output 4 2 3 2 2" xfId="7567"/>
    <cellStyle name="Output 4 2 3 3" xfId="7568"/>
    <cellStyle name="Output 4 2 3 3 2" xfId="7569"/>
    <cellStyle name="Output 4 2 3 4" xfId="7570"/>
    <cellStyle name="Output 4 2 4" xfId="7571"/>
    <cellStyle name="Output 4 2 4 2" xfId="7572"/>
    <cellStyle name="Output 4 2 5" xfId="7573"/>
    <cellStyle name="Output 4 2 5 2" xfId="7574"/>
    <cellStyle name="Output 4 2 6" xfId="7575"/>
    <cellStyle name="Output 4 3" xfId="7576"/>
    <cellStyle name="Output 4 3 2" xfId="7577"/>
    <cellStyle name="Output 4 3 2 2" xfId="7578"/>
    <cellStyle name="Output 4 3 2 2 2" xfId="7579"/>
    <cellStyle name="Output 4 3 2 3" xfId="7580"/>
    <cellStyle name="Output 4 3 2 3 2" xfId="7581"/>
    <cellStyle name="Output 4 3 2 4" xfId="7582"/>
    <cellStyle name="Output 4 3 3" xfId="7583"/>
    <cellStyle name="Output 4 3 3 2" xfId="7584"/>
    <cellStyle name="Output 4 3 4" xfId="7585"/>
    <cellStyle name="Output 4 3 4 2" xfId="7586"/>
    <cellStyle name="Output 4 3 5" xfId="7587"/>
    <cellStyle name="Output 4 4" xfId="7588"/>
    <cellStyle name="Output 4 4 2" xfId="7589"/>
    <cellStyle name="Output 4 4 2 2" xfId="7590"/>
    <cellStyle name="Output 4 4 3" xfId="7591"/>
    <cellStyle name="Output 4 4 3 2" xfId="7592"/>
    <cellStyle name="Output 4 4 4" xfId="7593"/>
    <cellStyle name="Output 4 5" xfId="7594"/>
    <cellStyle name="Output 4 5 2" xfId="7595"/>
    <cellStyle name="Output 4 6" xfId="7596"/>
    <cellStyle name="Output 4 6 2" xfId="7597"/>
    <cellStyle name="Output 4 7" xfId="7598"/>
    <cellStyle name="Output 5" xfId="7599"/>
    <cellStyle name="Output 5 2" xfId="7600"/>
    <cellStyle name="Output 5 2 2" xfId="7601"/>
    <cellStyle name="Output 5 2 2 2" xfId="7602"/>
    <cellStyle name="Output 5 2 2 2 2" xfId="7603"/>
    <cellStyle name="Output 5 2 2 3" xfId="7604"/>
    <cellStyle name="Output 5 2 2 3 2" xfId="7605"/>
    <cellStyle name="Output 5 2 2 4" xfId="7606"/>
    <cellStyle name="Output 5 2 3" xfId="7607"/>
    <cellStyle name="Output 5 2 3 2" xfId="7608"/>
    <cellStyle name="Output 5 2 4" xfId="7609"/>
    <cellStyle name="Output 5 2 4 2" xfId="7610"/>
    <cellStyle name="Output 5 2 5" xfId="7611"/>
    <cellStyle name="Output 5 3" xfId="7612"/>
    <cellStyle name="Output 5 3 2" xfId="7613"/>
    <cellStyle name="Output 5 3 2 2" xfId="7614"/>
    <cellStyle name="Output 5 3 3" xfId="7615"/>
    <cellStyle name="Output 5 3 3 2" xfId="7616"/>
    <cellStyle name="Output 5 3 4" xfId="7617"/>
    <cellStyle name="Output 5 4" xfId="7618"/>
    <cellStyle name="Output 5 4 2" xfId="7619"/>
    <cellStyle name="Output 5 5" xfId="7620"/>
    <cellStyle name="Output 5 5 2" xfId="7621"/>
    <cellStyle name="Output 5 6" xfId="7622"/>
    <cellStyle name="Output 6" xfId="7623"/>
    <cellStyle name="Output 6 2" xfId="7624"/>
    <cellStyle name="Output 6 2 2" xfId="7625"/>
    <cellStyle name="Output 6 2 2 2" xfId="7626"/>
    <cellStyle name="Output 6 2 3" xfId="7627"/>
    <cellStyle name="Output 6 2 3 2" xfId="7628"/>
    <cellStyle name="Output 6 2 4" xfId="7629"/>
    <cellStyle name="Output 6 3" xfId="7630"/>
    <cellStyle name="Output 6 3 2" xfId="7631"/>
    <cellStyle name="Output 6 4" xfId="7632"/>
    <cellStyle name="Output 6 4 2" xfId="7633"/>
    <cellStyle name="Output 6 5" xfId="7634"/>
    <cellStyle name="Output 7" xfId="7635"/>
    <cellStyle name="Output 7 2" xfId="7636"/>
    <cellStyle name="Output 7 2 2" xfId="7637"/>
    <cellStyle name="Output 7 3" xfId="7638"/>
    <cellStyle name="Output 7 3 2" xfId="7639"/>
    <cellStyle name="Output 7 4" xfId="7640"/>
    <cellStyle name="Output 8" xfId="7641"/>
    <cellStyle name="Output 8 2" xfId="7642"/>
    <cellStyle name="Output 9" xfId="7643"/>
    <cellStyle name="Output Amounts" xfId="7644"/>
    <cellStyle name="Output Column Headings" xfId="7645"/>
    <cellStyle name="Output Line Items" xfId="7646"/>
    <cellStyle name="Output Report Heading" xfId="7647"/>
    <cellStyle name="Output Report Title" xfId="7648"/>
    <cellStyle name="Output_Расчет котловых тарифов 25.12.2009" xfId="7649"/>
    <cellStyle name="Outputtitle" xfId="7650"/>
    <cellStyle name="Paaotsikko" xfId="7651"/>
    <cellStyle name="Page Number" xfId="7652"/>
    <cellStyle name="PageHeading" xfId="7653"/>
    <cellStyle name="PageTitle" xfId="7654"/>
    <cellStyle name="pb_page_heading_LS" xfId="7655"/>
    <cellStyle name="PctLine" xfId="7656"/>
    <cellStyle name="Pénznem [0]_Document" xfId="7657"/>
    <cellStyle name="Pénznem_Document" xfId="7658"/>
    <cellStyle name="perc" xfId="7659"/>
    <cellStyle name="Percent [0]" xfId="7660"/>
    <cellStyle name="Percent [0] 2" xfId="7661"/>
    <cellStyle name="Percent [00]" xfId="7662"/>
    <cellStyle name="Percent [1]" xfId="7663"/>
    <cellStyle name="Percent [2]" xfId="7664"/>
    <cellStyle name="Percent [2] 2" xfId="7665"/>
    <cellStyle name="Percent [2] 3" xfId="7666"/>
    <cellStyle name="Percent [3]" xfId="7667"/>
    <cellStyle name="Percent 1 dec" xfId="7668"/>
    <cellStyle name="Percent 1 dec - Input" xfId="7669"/>
    <cellStyle name="Percent 1 dec_Data" xfId="7670"/>
    <cellStyle name="Percent 2" xfId="7671"/>
    <cellStyle name="Percent 2 2" xfId="7672"/>
    <cellStyle name="Percent 2 3" xfId="7673"/>
    <cellStyle name="Percent 3" xfId="7674"/>
    <cellStyle name="Percent 3 2" xfId="7675"/>
    <cellStyle name="Percent 3 2 2" xfId="7676"/>
    <cellStyle name="Percent 4" xfId="7677"/>
    <cellStyle name="Percent 6" xfId="7678"/>
    <cellStyle name="Percent hard no" xfId="7679"/>
    <cellStyle name="Percent(1)" xfId="7680"/>
    <cellStyle name="Percent(2)" xfId="7681"/>
    <cellStyle name="Percent, 0 dec" xfId="7682"/>
    <cellStyle name="Percent, 1 dec" xfId="7683"/>
    <cellStyle name="Percent, 2 dec" xfId="7684"/>
    <cellStyle name="Percent, bp" xfId="7685"/>
    <cellStyle name="Percent_#6 Temps &amp; Contractors" xfId="7686"/>
    <cellStyle name="Percent1" xfId="7687"/>
    <cellStyle name="PercentChange" xfId="7688"/>
    <cellStyle name="perecnt" xfId="7689"/>
    <cellStyle name="PillarText" xfId="7690"/>
    <cellStyle name="Piug" xfId="7691"/>
    <cellStyle name="Piug 2" xfId="7692"/>
    <cellStyle name="Plug" xfId="7693"/>
    <cellStyle name="Plug 2" xfId="7694"/>
    <cellStyle name="precent" xfId="7695"/>
    <cellStyle name="PrePop Currency (0)" xfId="7696"/>
    <cellStyle name="PrePop Currency (2)" xfId="7697"/>
    <cellStyle name="PrePop Units (0)" xfId="7698"/>
    <cellStyle name="PrePop Units (1)" xfId="7699"/>
    <cellStyle name="PrePop Units (2)" xfId="7700"/>
    <cellStyle name="Price" xfId="7701"/>
    <cellStyle name="prochrek" xfId="7702"/>
    <cellStyle name="prochrek 2" xfId="7703"/>
    <cellStyle name="ProductClass" xfId="7704"/>
    <cellStyle name="ProductType" xfId="7705"/>
    <cellStyle name="Profit figure" xfId="7706"/>
    <cellStyle name="Protected" xfId="7707"/>
    <cellStyle name="Protected 2" xfId="7708"/>
    <cellStyle name="Protected 2 2" xfId="7709"/>
    <cellStyle name="Protected 2 2 2" xfId="7710"/>
    <cellStyle name="Protected 2 3" xfId="7711"/>
    <cellStyle name="Protected 2 3 2" xfId="7712"/>
    <cellStyle name="Protected 2 4" xfId="7713"/>
    <cellStyle name="Protected 3" xfId="7714"/>
    <cellStyle name="Protected 3 2" xfId="7715"/>
    <cellStyle name="Protected 4" xfId="7716"/>
    <cellStyle name="Puslapis1" xfId="7717"/>
    <cellStyle name="Puslapis2" xfId="7718"/>
    <cellStyle name="Pддotsikko" xfId="7719"/>
    <cellStyle name="QTitle" xfId="7720"/>
    <cellStyle name="QTitle 2" xfId="7721"/>
    <cellStyle name="QTitle 2 2" xfId="7722"/>
    <cellStyle name="QTitle 2 2 2" xfId="7723"/>
    <cellStyle name="QTitle 2 2 2 2" xfId="7724"/>
    <cellStyle name="QTitle 2 2 2 2 2" xfId="7725"/>
    <cellStyle name="QTitle 2 2 2 3" xfId="7726"/>
    <cellStyle name="QTitle 2 2 2 3 2" xfId="7727"/>
    <cellStyle name="QTitle 2 2 2 4" xfId="7728"/>
    <cellStyle name="QTitle 2 2 3" xfId="7729"/>
    <cellStyle name="QTitle 2 2 3 2" xfId="7730"/>
    <cellStyle name="QTitle 2 2 4" xfId="7731"/>
    <cellStyle name="QTitle 2 3" xfId="7732"/>
    <cellStyle name="QTitle 2 3 2" xfId="7733"/>
    <cellStyle name="QTitle 2 3 2 2" xfId="7734"/>
    <cellStyle name="QTitle 2 3 2 2 2" xfId="7735"/>
    <cellStyle name="QTitle 2 3 2 3" xfId="7736"/>
    <cellStyle name="QTitle 2 3 2 3 2" xfId="7737"/>
    <cellStyle name="QTitle 2 3 2 4" xfId="7738"/>
    <cellStyle name="QTitle 2 3 3" xfId="7739"/>
    <cellStyle name="QTitle 2 3 3 2" xfId="7740"/>
    <cellStyle name="QTitle 2 3 4" xfId="7741"/>
    <cellStyle name="QTitle 2 4" xfId="7742"/>
    <cellStyle name="QTitle 2 4 2" xfId="7743"/>
    <cellStyle name="QTitle 2 4 2 2" xfId="7744"/>
    <cellStyle name="QTitle 2 4 3" xfId="7745"/>
    <cellStyle name="QTitle 2 4 3 2" xfId="7746"/>
    <cellStyle name="QTitle 2 4 4" xfId="7747"/>
    <cellStyle name="QTitle 2 5" xfId="7748"/>
    <cellStyle name="QTitle 2 5 2" xfId="7749"/>
    <cellStyle name="QTitle 2 6" xfId="7750"/>
    <cellStyle name="QTitle 3" xfId="7751"/>
    <cellStyle name="QTitle 3 2" xfId="7752"/>
    <cellStyle name="QTitle 3 2 2" xfId="7753"/>
    <cellStyle name="QTitle 3 2 2 2" xfId="7754"/>
    <cellStyle name="QTitle 3 2 2 2 2" xfId="7755"/>
    <cellStyle name="QTitle 3 2 2 3" xfId="7756"/>
    <cellStyle name="QTitle 3 2 2 3 2" xfId="7757"/>
    <cellStyle name="QTitle 3 2 2 4" xfId="7758"/>
    <cellStyle name="QTitle 3 2 3" xfId="7759"/>
    <cellStyle name="QTitle 3 2 3 2" xfId="7760"/>
    <cellStyle name="QTitle 3 2 4" xfId="7761"/>
    <cellStyle name="QTitle 3 3" xfId="7762"/>
    <cellStyle name="QTitle 3 3 2" xfId="7763"/>
    <cellStyle name="QTitle 3 3 2 2" xfId="7764"/>
    <cellStyle name="QTitle 3 3 2 2 2" xfId="7765"/>
    <cellStyle name="QTitle 3 3 2 3" xfId="7766"/>
    <cellStyle name="QTitle 3 3 2 3 2" xfId="7767"/>
    <cellStyle name="QTitle 3 3 2 4" xfId="7768"/>
    <cellStyle name="QTitle 3 3 3" xfId="7769"/>
    <cellStyle name="QTitle 3 3 3 2" xfId="7770"/>
    <cellStyle name="QTitle 3 3 4" xfId="7771"/>
    <cellStyle name="QTitle 3 4" xfId="7772"/>
    <cellStyle name="QTitle 3 4 2" xfId="7773"/>
    <cellStyle name="QTitle 3 4 2 2" xfId="7774"/>
    <cellStyle name="QTitle 3 4 3" xfId="7775"/>
    <cellStyle name="QTitle 3 4 3 2" xfId="7776"/>
    <cellStyle name="QTitle 3 4 4" xfId="7777"/>
    <cellStyle name="QTitle 3 5" xfId="7778"/>
    <cellStyle name="QTitle 3 5 2" xfId="7779"/>
    <cellStyle name="QTitle 3 6" xfId="7780"/>
    <cellStyle name="QTitle 4" xfId="7781"/>
    <cellStyle name="QTitle 4 2" xfId="7782"/>
    <cellStyle name="QTitle 4 2 2" xfId="7783"/>
    <cellStyle name="QTitle 4 2 2 2" xfId="7784"/>
    <cellStyle name="QTitle 4 2 3" xfId="7785"/>
    <cellStyle name="QTitle 4 2 3 2" xfId="7786"/>
    <cellStyle name="QTitle 4 2 4" xfId="7787"/>
    <cellStyle name="QTitle 4 3" xfId="7788"/>
    <cellStyle name="QTitle 4 3 2" xfId="7789"/>
    <cellStyle name="QTitle 4 4" xfId="7790"/>
    <cellStyle name="QTitle 5" xfId="7791"/>
    <cellStyle name="QTitle 5 2" xfId="7792"/>
    <cellStyle name="QTitle 5 2 2" xfId="7793"/>
    <cellStyle name="QTitle 5 2 2 2" xfId="7794"/>
    <cellStyle name="QTitle 5 2 3" xfId="7795"/>
    <cellStyle name="QTitle 5 2 3 2" xfId="7796"/>
    <cellStyle name="QTitle 5 2 4" xfId="7797"/>
    <cellStyle name="QTitle 5 3" xfId="7798"/>
    <cellStyle name="QTitle 5 3 2" xfId="7799"/>
    <cellStyle name="QTitle 5 4" xfId="7800"/>
    <cellStyle name="QTitle 6" xfId="7801"/>
    <cellStyle name="QTitle 6 2" xfId="7802"/>
    <cellStyle name="QTitle 6 2 2" xfId="7803"/>
    <cellStyle name="QTitle 6 3" xfId="7804"/>
    <cellStyle name="QTitle 6 3 2" xfId="7805"/>
    <cellStyle name="QTitle 6 4" xfId="7806"/>
    <cellStyle name="QTitle 7" xfId="7807"/>
    <cellStyle name="QTitle 7 2" xfId="7808"/>
    <cellStyle name="QTitle 8" xfId="7809"/>
    <cellStyle name="range" xfId="7810"/>
    <cellStyle name="Ratio" xfId="7811"/>
    <cellStyle name="RatioX" xfId="7812"/>
    <cellStyle name="RebateValue" xfId="7813"/>
    <cellStyle name="Red" xfId="7814"/>
    <cellStyle name="ResellerType" xfId="7815"/>
    <cellStyle name="Result" xfId="7816"/>
    <cellStyle name="Result2" xfId="7817"/>
    <cellStyle name="s_Valuation " xfId="7818"/>
    <cellStyle name="s_Valuation  2" xfId="7819"/>
    <cellStyle name="s_Valuation _WACC Analysis" xfId="7820"/>
    <cellStyle name="s_Valuation _WACC Analysis 2" xfId="7821"/>
    <cellStyle name="s_Valuation _WACC Analysis_лизинг и страхование" xfId="7822"/>
    <cellStyle name="s_Valuation _WACC Analysis_лизинг и страхование 2" xfId="7823"/>
    <cellStyle name="s_Valuation _WACC Analysis_лизинг и страхование_Денежный поток ЗАО ЭПИ-2008г.(в объемах декабря)2811  ПОСЛЕДНИЙ (Перераб. с изм. старахованием)" xfId="7824"/>
    <cellStyle name="s_Valuation _WACC Analysis_лизинг и страхование_Денежный поток ЗАО ЭПИ-2008г.(в объемах декабря)2811  ПОСЛЕДНИЙ (Перераб. с изм. старахованием) 2" xfId="7825"/>
    <cellStyle name="s_Valuation _WACC Analysis_ЛИЗИНГовый КАЛЕНДАРЬ" xfId="7826"/>
    <cellStyle name="s_Valuation _WACC Analysis_ЛИЗИНГовый КАЛЕНДАРЬ 2" xfId="7827"/>
    <cellStyle name="s_Valuation _WACC Analysis_ЛИЗИНГовый КАЛЕНДАРЬ_Денежный поток ЗАО ЭПИ-2008г.(в объемах декабря)2811  ПОСЛЕДНИЙ (Перераб. с изм. старахованием)" xfId="7828"/>
    <cellStyle name="s_Valuation _WACC Analysis_ЛИЗИНГовый КАЛЕНДАРЬ_Денежный поток ЗАО ЭПИ-2008г.(в объемах декабря)2811  ПОСЛЕДНИЙ (Перераб. с изм. старахованием) 2" xfId="7829"/>
    <cellStyle name="s_Valuation _WACC Analysis_План ФХД котельной (ТЭЦ) от 22.01.08 последняя версия А3" xfId="7830"/>
    <cellStyle name="s_Valuation _WACC Analysis_План ФХД котельной (ТЭЦ) от 22.01.08 последняя версия А3 2" xfId="7831"/>
    <cellStyle name="s_Valuation _WACC Analysis_ПУШКИНО ( прир.ГАЗ  2009-2014 проектная мощность вар1" xfId="7832"/>
    <cellStyle name="s_Valuation _WACC Analysis_ПУШКИНО ( прир.ГАЗ  2009-2014 проектная мощность вар1 2" xfId="78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78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7835"/>
    <cellStyle name="s_Valuation _лизинг и страхование" xfId="7836"/>
    <cellStyle name="s_Valuation _лизинг и страхование 2" xfId="7837"/>
    <cellStyle name="s_Valuation _лизинг и страхование_Денежный поток ЗАО ЭПИ-2008г.(в объемах декабря)2811  ПОСЛЕДНИЙ (Перераб. с изм. старахованием)" xfId="7838"/>
    <cellStyle name="s_Valuation _лизинг и страхование_Денежный поток ЗАО ЭПИ-2008г.(в объемах декабря)2811  ПОСЛЕДНИЙ (Перераб. с изм. старахованием) 2" xfId="7839"/>
    <cellStyle name="s_Valuation _ЛИЗИНГовый КАЛЕНДАРЬ" xfId="7840"/>
    <cellStyle name="s_Valuation _ЛИЗИНГовый КАЛЕНДАРЬ 2" xfId="7841"/>
    <cellStyle name="s_Valuation _ЛИЗИНГовый КАЛЕНДАРЬ_Денежный поток ЗАО ЭПИ-2008г.(в объемах декабря)2811  ПОСЛЕДНИЙ (Перераб. с изм. старахованием)" xfId="7842"/>
    <cellStyle name="s_Valuation _ЛИЗИНГовый КАЛЕНДАРЬ_Денежный поток ЗАО ЭПИ-2008г.(в объемах декабря)2811  ПОСЛЕДНИЙ (Перераб. с изм. старахованием) 2" xfId="7843"/>
    <cellStyle name="s_Valuation _План ФХД котельной (ТЭЦ) от 22.01.08 последняя версия А3" xfId="7844"/>
    <cellStyle name="s_Valuation _План ФХД котельной (ТЭЦ) от 22.01.08 последняя версия А3 2" xfId="7845"/>
    <cellStyle name="s_Valuation _ПУШКИНО ( прир.ГАЗ  2009-2014 проектная мощность вар1" xfId="7846"/>
    <cellStyle name="s_Valuation _ПУШКИНО ( прир.ГАЗ  2009-2014 проектная мощность вар1 2" xfId="7847"/>
    <cellStyle name="s_Valuation _ПУШКИНО ( прир.ГАЗ  2009-2014 проектная мощность вар1_Денежный поток ЗАО ЭПИ-2008г.(в объемах декабря)2811  ПОСЛЕДНИЙ (Перераб. с изм. старахованием)" xfId="7848"/>
    <cellStyle name="s_Valuation _ПУШКИНО ( прир.ГАЗ  2009-2014 проектная мощность вар1_Денежный поток ЗАО ЭПИ-2008г.(в объемах декабря)2811  ПОСЛЕДНИЙ (Перераб. с изм. старахованием) 2" xfId="7849"/>
    <cellStyle name="S0" xfId="7850"/>
    <cellStyle name="S0 2" xfId="7851"/>
    <cellStyle name="S1" xfId="7852"/>
    <cellStyle name="S10" xfId="7853"/>
    <cellStyle name="S11" xfId="7854"/>
    <cellStyle name="S12" xfId="7855"/>
    <cellStyle name="S2" xfId="7856"/>
    <cellStyle name="S3" xfId="7857"/>
    <cellStyle name="S4" xfId="7858"/>
    <cellStyle name="S5" xfId="7859"/>
    <cellStyle name="S6" xfId="7860"/>
    <cellStyle name="S7" xfId="7861"/>
    <cellStyle name="S8" xfId="7862"/>
    <cellStyle name="S9" xfId="7863"/>
    <cellStyle name="Salomon Logo" xfId="7864"/>
    <cellStyle name="Salomon Logo 2" xfId="7865"/>
    <cellStyle name="Salomon Logo 2 2" xfId="7866"/>
    <cellStyle name="Salomon Logo 2 2 2" xfId="7867"/>
    <cellStyle name="Salomon Logo 2 3" xfId="7868"/>
    <cellStyle name="Salomon Logo 2 4" xfId="7869"/>
    <cellStyle name="Salomon Logo 3" xfId="7870"/>
    <cellStyle name="Salomon Logo 3 2" xfId="7871"/>
    <cellStyle name="Salomon Logo 3 2 2" xfId="7872"/>
    <cellStyle name="Salomon Logo 3 3" xfId="7873"/>
    <cellStyle name="Salomon Logo 3 4" xfId="7874"/>
    <cellStyle name="Salomon Logo 4" xfId="7875"/>
    <cellStyle name="Salomon Logo 4 2" xfId="7876"/>
    <cellStyle name="Salomon Logo 5" xfId="7877"/>
    <cellStyle name="Salomon Logo 6" xfId="7878"/>
    <cellStyle name="Sample" xfId="7879"/>
    <cellStyle name="SAPBEXaggData" xfId="7880"/>
    <cellStyle name="SAPBEXaggData 2" xfId="7881"/>
    <cellStyle name="SAPBEXaggData 2 2" xfId="7882"/>
    <cellStyle name="SAPBEXaggData 2 2 2" xfId="7883"/>
    <cellStyle name="SAPBEXaggData 2 2 2 2" xfId="7884"/>
    <cellStyle name="SAPBEXaggData 2 2 2 2 2" xfId="7885"/>
    <cellStyle name="SAPBEXaggData 2 2 2 2 2 2" xfId="7886"/>
    <cellStyle name="SAPBEXaggData 2 2 2 2 3" xfId="7887"/>
    <cellStyle name="SAPBEXaggData 2 2 2 2 3 2" xfId="7888"/>
    <cellStyle name="SAPBEXaggData 2 2 2 2 4" xfId="7889"/>
    <cellStyle name="SAPBEXaggData 2 2 2 3" xfId="7890"/>
    <cellStyle name="SAPBEXaggData 2 2 2 3 2" xfId="7891"/>
    <cellStyle name="SAPBEXaggData 2 2 2 4" xfId="7892"/>
    <cellStyle name="SAPBEXaggData 2 2 2 4 2" xfId="7893"/>
    <cellStyle name="SAPBEXaggData 2 2 2 5" xfId="7894"/>
    <cellStyle name="SAPBEXaggData 2 2 3" xfId="7895"/>
    <cellStyle name="SAPBEXaggData 2 2 3 2" xfId="7896"/>
    <cellStyle name="SAPBEXaggData 2 2 3 2 2" xfId="7897"/>
    <cellStyle name="SAPBEXaggData 2 2 3 3" xfId="7898"/>
    <cellStyle name="SAPBEXaggData 2 2 3 3 2" xfId="7899"/>
    <cellStyle name="SAPBEXaggData 2 2 3 4" xfId="7900"/>
    <cellStyle name="SAPBEXaggData 2 2 4" xfId="7901"/>
    <cellStyle name="SAPBEXaggData 2 2 4 2" xfId="7902"/>
    <cellStyle name="SAPBEXaggData 2 2 5" xfId="7903"/>
    <cellStyle name="SAPBEXaggData 2 2 5 2" xfId="7904"/>
    <cellStyle name="SAPBEXaggData 2 2 6" xfId="7905"/>
    <cellStyle name="SAPBEXaggData 2 3" xfId="7906"/>
    <cellStyle name="SAPBEXaggData 2 3 2" xfId="7907"/>
    <cellStyle name="SAPBEXaggData 2 3 2 2" xfId="7908"/>
    <cellStyle name="SAPBEXaggData 2 3 2 2 2" xfId="7909"/>
    <cellStyle name="SAPBEXaggData 2 3 2 3" xfId="7910"/>
    <cellStyle name="SAPBEXaggData 2 3 2 3 2" xfId="7911"/>
    <cellStyle name="SAPBEXaggData 2 3 2 4" xfId="7912"/>
    <cellStyle name="SAPBEXaggData 2 3 3" xfId="7913"/>
    <cellStyle name="SAPBEXaggData 2 3 3 2" xfId="7914"/>
    <cellStyle name="SAPBEXaggData 2 3 4" xfId="7915"/>
    <cellStyle name="SAPBEXaggData 2 3 4 2" xfId="7916"/>
    <cellStyle name="SAPBEXaggData 2 3 5" xfId="7917"/>
    <cellStyle name="SAPBEXaggData 2 4" xfId="7918"/>
    <cellStyle name="SAPBEXaggData 2 4 2" xfId="7919"/>
    <cellStyle name="SAPBEXaggData 2 4 2 2" xfId="7920"/>
    <cellStyle name="SAPBEXaggData 2 4 3" xfId="7921"/>
    <cellStyle name="SAPBEXaggData 2 4 3 2" xfId="7922"/>
    <cellStyle name="SAPBEXaggData 2 4 4" xfId="7923"/>
    <cellStyle name="SAPBEXaggData 2 5" xfId="7924"/>
    <cellStyle name="SAPBEXaggData 2 5 2" xfId="7925"/>
    <cellStyle name="SAPBEXaggData 2 6" xfId="7926"/>
    <cellStyle name="SAPBEXaggData 2 6 2" xfId="7927"/>
    <cellStyle name="SAPBEXaggData 2 7" xfId="7928"/>
    <cellStyle name="SAPBEXaggData 3" xfId="7929"/>
    <cellStyle name="SAPBEXaggData 3 2" xfId="7930"/>
    <cellStyle name="SAPBEXaggData 3 2 2" xfId="7931"/>
    <cellStyle name="SAPBEXaggData 3 2 2 2" xfId="7932"/>
    <cellStyle name="SAPBEXaggData 3 2 2 2 2" xfId="7933"/>
    <cellStyle name="SAPBEXaggData 3 2 2 2 2 2" xfId="7934"/>
    <cellStyle name="SAPBEXaggData 3 2 2 2 3" xfId="7935"/>
    <cellStyle name="SAPBEXaggData 3 2 2 2 3 2" xfId="7936"/>
    <cellStyle name="SAPBEXaggData 3 2 2 2 4" xfId="7937"/>
    <cellStyle name="SAPBEXaggData 3 2 2 3" xfId="7938"/>
    <cellStyle name="SAPBEXaggData 3 2 2 3 2" xfId="7939"/>
    <cellStyle name="SAPBEXaggData 3 2 2 4" xfId="7940"/>
    <cellStyle name="SAPBEXaggData 3 2 2 4 2" xfId="7941"/>
    <cellStyle name="SAPBEXaggData 3 2 2 5" xfId="7942"/>
    <cellStyle name="SAPBEXaggData 3 2 3" xfId="7943"/>
    <cellStyle name="SAPBEXaggData 3 2 3 2" xfId="7944"/>
    <cellStyle name="SAPBEXaggData 3 2 3 2 2" xfId="7945"/>
    <cellStyle name="SAPBEXaggData 3 2 3 3" xfId="7946"/>
    <cellStyle name="SAPBEXaggData 3 2 3 3 2" xfId="7947"/>
    <cellStyle name="SAPBEXaggData 3 2 3 4" xfId="7948"/>
    <cellStyle name="SAPBEXaggData 3 2 4" xfId="7949"/>
    <cellStyle name="SAPBEXaggData 3 2 4 2" xfId="7950"/>
    <cellStyle name="SAPBEXaggData 3 2 5" xfId="7951"/>
    <cellStyle name="SAPBEXaggData 3 2 5 2" xfId="7952"/>
    <cellStyle name="SAPBEXaggData 3 2 6" xfId="7953"/>
    <cellStyle name="SAPBEXaggData 3 3" xfId="7954"/>
    <cellStyle name="SAPBEXaggData 3 3 2" xfId="7955"/>
    <cellStyle name="SAPBEXaggData 3 3 2 2" xfId="7956"/>
    <cellStyle name="SAPBEXaggData 3 3 2 2 2" xfId="7957"/>
    <cellStyle name="SAPBEXaggData 3 3 2 3" xfId="7958"/>
    <cellStyle name="SAPBEXaggData 3 3 2 3 2" xfId="7959"/>
    <cellStyle name="SAPBEXaggData 3 3 2 4" xfId="7960"/>
    <cellStyle name="SAPBEXaggData 3 3 3" xfId="7961"/>
    <cellStyle name="SAPBEXaggData 3 3 3 2" xfId="7962"/>
    <cellStyle name="SAPBEXaggData 3 3 4" xfId="7963"/>
    <cellStyle name="SAPBEXaggData 3 3 4 2" xfId="7964"/>
    <cellStyle name="SAPBEXaggData 3 3 5" xfId="7965"/>
    <cellStyle name="SAPBEXaggData 3 4" xfId="7966"/>
    <cellStyle name="SAPBEXaggData 3 4 2" xfId="7967"/>
    <cellStyle name="SAPBEXaggData 3 4 2 2" xfId="7968"/>
    <cellStyle name="SAPBEXaggData 3 4 3" xfId="7969"/>
    <cellStyle name="SAPBEXaggData 3 4 3 2" xfId="7970"/>
    <cellStyle name="SAPBEXaggData 3 4 4" xfId="7971"/>
    <cellStyle name="SAPBEXaggData 3 5" xfId="7972"/>
    <cellStyle name="SAPBEXaggData 3 5 2" xfId="7973"/>
    <cellStyle name="SAPBEXaggData 3 6" xfId="7974"/>
    <cellStyle name="SAPBEXaggData 3 6 2" xfId="7975"/>
    <cellStyle name="SAPBEXaggData 3 7" xfId="7976"/>
    <cellStyle name="SAPBEXaggData 4" xfId="7977"/>
    <cellStyle name="SAPBEXaggData 4 2" xfId="7978"/>
    <cellStyle name="SAPBEXaggData 4 2 2" xfId="7979"/>
    <cellStyle name="SAPBEXaggData 4 2 2 2" xfId="7980"/>
    <cellStyle name="SAPBEXaggData 4 2 2 2 2" xfId="7981"/>
    <cellStyle name="SAPBEXaggData 4 2 2 3" xfId="7982"/>
    <cellStyle name="SAPBEXaggData 4 2 2 3 2" xfId="7983"/>
    <cellStyle name="SAPBEXaggData 4 2 2 4" xfId="7984"/>
    <cellStyle name="SAPBEXaggData 4 2 3" xfId="7985"/>
    <cellStyle name="SAPBEXaggData 4 2 3 2" xfId="7986"/>
    <cellStyle name="SAPBEXaggData 4 2 4" xfId="7987"/>
    <cellStyle name="SAPBEXaggData 4 2 4 2" xfId="7988"/>
    <cellStyle name="SAPBEXaggData 4 2 5" xfId="7989"/>
    <cellStyle name="SAPBEXaggData 4 3" xfId="7990"/>
    <cellStyle name="SAPBEXaggData 4 3 2" xfId="7991"/>
    <cellStyle name="SAPBEXaggData 4 3 2 2" xfId="7992"/>
    <cellStyle name="SAPBEXaggData 4 3 3" xfId="7993"/>
    <cellStyle name="SAPBEXaggData 4 3 3 2" xfId="7994"/>
    <cellStyle name="SAPBEXaggData 4 3 4" xfId="7995"/>
    <cellStyle name="SAPBEXaggData 4 4" xfId="7996"/>
    <cellStyle name="SAPBEXaggData 4 4 2" xfId="7997"/>
    <cellStyle name="SAPBEXaggData 4 5" xfId="7998"/>
    <cellStyle name="SAPBEXaggData 4 5 2" xfId="7999"/>
    <cellStyle name="SAPBEXaggData 4 6" xfId="8000"/>
    <cellStyle name="SAPBEXaggData 5" xfId="8001"/>
    <cellStyle name="SAPBEXaggData 5 2" xfId="8002"/>
    <cellStyle name="SAPBEXaggData 5 2 2" xfId="8003"/>
    <cellStyle name="SAPBEXaggData 5 2 2 2" xfId="8004"/>
    <cellStyle name="SAPBEXaggData 5 2 3" xfId="8005"/>
    <cellStyle name="SAPBEXaggData 5 2 3 2" xfId="8006"/>
    <cellStyle name="SAPBEXaggData 5 2 4" xfId="8007"/>
    <cellStyle name="SAPBEXaggData 5 3" xfId="8008"/>
    <cellStyle name="SAPBEXaggData 5 3 2" xfId="8009"/>
    <cellStyle name="SAPBEXaggData 5 4" xfId="8010"/>
    <cellStyle name="SAPBEXaggData 5 4 2" xfId="8011"/>
    <cellStyle name="SAPBEXaggData 5 5" xfId="8012"/>
    <cellStyle name="SAPBEXaggData 6" xfId="8013"/>
    <cellStyle name="SAPBEXaggData 6 2" xfId="8014"/>
    <cellStyle name="SAPBEXaggData 6 2 2" xfId="8015"/>
    <cellStyle name="SAPBEXaggData 6 3" xfId="8016"/>
    <cellStyle name="SAPBEXaggData 6 3 2" xfId="8017"/>
    <cellStyle name="SAPBEXaggData 6 4" xfId="8018"/>
    <cellStyle name="SAPBEXaggData 7" xfId="8019"/>
    <cellStyle name="SAPBEXaggData 7 2" xfId="8020"/>
    <cellStyle name="SAPBEXaggData 8" xfId="8021"/>
    <cellStyle name="SAPBEXaggData_Постановка_под_напряжение_объектов_ВЛ_и_ПС_в_2011_году" xfId="8022"/>
    <cellStyle name="SAPBEXaggDataEmph" xfId="8023"/>
    <cellStyle name="SAPBEXaggDataEmph 2" xfId="8024"/>
    <cellStyle name="SAPBEXaggDataEmph 2 2" xfId="8025"/>
    <cellStyle name="SAPBEXaggDataEmph 2 2 2" xfId="8026"/>
    <cellStyle name="SAPBEXaggDataEmph 2 2 2 2" xfId="8027"/>
    <cellStyle name="SAPBEXaggDataEmph 2 2 2 2 2" xfId="8028"/>
    <cellStyle name="SAPBEXaggDataEmph 2 2 2 2 2 2" xfId="8029"/>
    <cellStyle name="SAPBEXaggDataEmph 2 2 2 2 3" xfId="8030"/>
    <cellStyle name="SAPBEXaggDataEmph 2 2 2 2 3 2" xfId="8031"/>
    <cellStyle name="SAPBEXaggDataEmph 2 2 2 2 4" xfId="8032"/>
    <cellStyle name="SAPBEXaggDataEmph 2 2 2 3" xfId="8033"/>
    <cellStyle name="SAPBEXaggDataEmph 2 2 2 3 2" xfId="8034"/>
    <cellStyle name="SAPBEXaggDataEmph 2 2 2 4" xfId="8035"/>
    <cellStyle name="SAPBEXaggDataEmph 2 2 2 4 2" xfId="8036"/>
    <cellStyle name="SAPBEXaggDataEmph 2 2 2 5" xfId="8037"/>
    <cellStyle name="SAPBEXaggDataEmph 2 2 3" xfId="8038"/>
    <cellStyle name="SAPBEXaggDataEmph 2 2 3 2" xfId="8039"/>
    <cellStyle name="SAPBEXaggDataEmph 2 2 3 2 2" xfId="8040"/>
    <cellStyle name="SAPBEXaggDataEmph 2 2 3 3" xfId="8041"/>
    <cellStyle name="SAPBEXaggDataEmph 2 2 3 3 2" xfId="8042"/>
    <cellStyle name="SAPBEXaggDataEmph 2 2 3 4" xfId="8043"/>
    <cellStyle name="SAPBEXaggDataEmph 2 2 4" xfId="8044"/>
    <cellStyle name="SAPBEXaggDataEmph 2 2 4 2" xfId="8045"/>
    <cellStyle name="SAPBEXaggDataEmph 2 2 5" xfId="8046"/>
    <cellStyle name="SAPBEXaggDataEmph 2 2 5 2" xfId="8047"/>
    <cellStyle name="SAPBEXaggDataEmph 2 2 6" xfId="8048"/>
    <cellStyle name="SAPBEXaggDataEmph 2 3" xfId="8049"/>
    <cellStyle name="SAPBEXaggDataEmph 2 3 2" xfId="8050"/>
    <cellStyle name="SAPBEXaggDataEmph 2 3 2 2" xfId="8051"/>
    <cellStyle name="SAPBEXaggDataEmph 2 3 2 2 2" xfId="8052"/>
    <cellStyle name="SAPBEXaggDataEmph 2 3 2 3" xfId="8053"/>
    <cellStyle name="SAPBEXaggDataEmph 2 3 2 3 2" xfId="8054"/>
    <cellStyle name="SAPBEXaggDataEmph 2 3 2 4" xfId="8055"/>
    <cellStyle name="SAPBEXaggDataEmph 2 3 3" xfId="8056"/>
    <cellStyle name="SAPBEXaggDataEmph 2 3 3 2" xfId="8057"/>
    <cellStyle name="SAPBEXaggDataEmph 2 3 4" xfId="8058"/>
    <cellStyle name="SAPBEXaggDataEmph 2 3 4 2" xfId="8059"/>
    <cellStyle name="SAPBEXaggDataEmph 2 3 5" xfId="8060"/>
    <cellStyle name="SAPBEXaggDataEmph 2 4" xfId="8061"/>
    <cellStyle name="SAPBEXaggDataEmph 2 4 2" xfId="8062"/>
    <cellStyle name="SAPBEXaggDataEmph 2 4 2 2" xfId="8063"/>
    <cellStyle name="SAPBEXaggDataEmph 2 4 3" xfId="8064"/>
    <cellStyle name="SAPBEXaggDataEmph 2 4 3 2" xfId="8065"/>
    <cellStyle name="SAPBEXaggDataEmph 2 4 4" xfId="8066"/>
    <cellStyle name="SAPBEXaggDataEmph 2 5" xfId="8067"/>
    <cellStyle name="SAPBEXaggDataEmph 2 5 2" xfId="8068"/>
    <cellStyle name="SAPBEXaggDataEmph 2 6" xfId="8069"/>
    <cellStyle name="SAPBEXaggDataEmph 2 6 2" xfId="8070"/>
    <cellStyle name="SAPBEXaggDataEmph 2 7" xfId="8071"/>
    <cellStyle name="SAPBEXaggDataEmph 3" xfId="8072"/>
    <cellStyle name="SAPBEXaggDataEmph 3 2" xfId="8073"/>
    <cellStyle name="SAPBEXaggDataEmph 3 2 2" xfId="8074"/>
    <cellStyle name="SAPBEXaggDataEmph 3 2 2 2" xfId="8075"/>
    <cellStyle name="SAPBEXaggDataEmph 3 2 2 2 2" xfId="8076"/>
    <cellStyle name="SAPBEXaggDataEmph 3 2 2 2 2 2" xfId="8077"/>
    <cellStyle name="SAPBEXaggDataEmph 3 2 2 2 3" xfId="8078"/>
    <cellStyle name="SAPBEXaggDataEmph 3 2 2 2 3 2" xfId="8079"/>
    <cellStyle name="SAPBEXaggDataEmph 3 2 2 2 4" xfId="8080"/>
    <cellStyle name="SAPBEXaggDataEmph 3 2 2 3" xfId="8081"/>
    <cellStyle name="SAPBEXaggDataEmph 3 2 2 3 2" xfId="8082"/>
    <cellStyle name="SAPBEXaggDataEmph 3 2 2 4" xfId="8083"/>
    <cellStyle name="SAPBEXaggDataEmph 3 2 2 4 2" xfId="8084"/>
    <cellStyle name="SAPBEXaggDataEmph 3 2 2 5" xfId="8085"/>
    <cellStyle name="SAPBEXaggDataEmph 3 2 3" xfId="8086"/>
    <cellStyle name="SAPBEXaggDataEmph 3 2 3 2" xfId="8087"/>
    <cellStyle name="SAPBEXaggDataEmph 3 2 3 2 2" xfId="8088"/>
    <cellStyle name="SAPBEXaggDataEmph 3 2 3 3" xfId="8089"/>
    <cellStyle name="SAPBEXaggDataEmph 3 2 3 3 2" xfId="8090"/>
    <cellStyle name="SAPBEXaggDataEmph 3 2 3 4" xfId="8091"/>
    <cellStyle name="SAPBEXaggDataEmph 3 2 4" xfId="8092"/>
    <cellStyle name="SAPBEXaggDataEmph 3 2 4 2" xfId="8093"/>
    <cellStyle name="SAPBEXaggDataEmph 3 2 5" xfId="8094"/>
    <cellStyle name="SAPBEXaggDataEmph 3 2 5 2" xfId="8095"/>
    <cellStyle name="SAPBEXaggDataEmph 3 2 6" xfId="8096"/>
    <cellStyle name="SAPBEXaggDataEmph 3 3" xfId="8097"/>
    <cellStyle name="SAPBEXaggDataEmph 3 3 2" xfId="8098"/>
    <cellStyle name="SAPBEXaggDataEmph 3 3 2 2" xfId="8099"/>
    <cellStyle name="SAPBEXaggDataEmph 3 3 2 2 2" xfId="8100"/>
    <cellStyle name="SAPBEXaggDataEmph 3 3 2 3" xfId="8101"/>
    <cellStyle name="SAPBEXaggDataEmph 3 3 2 3 2" xfId="8102"/>
    <cellStyle name="SAPBEXaggDataEmph 3 3 2 4" xfId="8103"/>
    <cellStyle name="SAPBEXaggDataEmph 3 3 3" xfId="8104"/>
    <cellStyle name="SAPBEXaggDataEmph 3 3 3 2" xfId="8105"/>
    <cellStyle name="SAPBEXaggDataEmph 3 3 4" xfId="8106"/>
    <cellStyle name="SAPBEXaggDataEmph 3 3 4 2" xfId="8107"/>
    <cellStyle name="SAPBEXaggDataEmph 3 3 5" xfId="8108"/>
    <cellStyle name="SAPBEXaggDataEmph 3 4" xfId="8109"/>
    <cellStyle name="SAPBEXaggDataEmph 3 4 2" xfId="8110"/>
    <cellStyle name="SAPBEXaggDataEmph 3 4 2 2" xfId="8111"/>
    <cellStyle name="SAPBEXaggDataEmph 3 4 3" xfId="8112"/>
    <cellStyle name="SAPBEXaggDataEmph 3 4 3 2" xfId="8113"/>
    <cellStyle name="SAPBEXaggDataEmph 3 4 4" xfId="8114"/>
    <cellStyle name="SAPBEXaggDataEmph 3 5" xfId="8115"/>
    <cellStyle name="SAPBEXaggDataEmph 3 5 2" xfId="8116"/>
    <cellStyle name="SAPBEXaggDataEmph 3 6" xfId="8117"/>
    <cellStyle name="SAPBEXaggDataEmph 3 6 2" xfId="8118"/>
    <cellStyle name="SAPBEXaggDataEmph 3 7" xfId="8119"/>
    <cellStyle name="SAPBEXaggDataEmph 4" xfId="8120"/>
    <cellStyle name="SAPBEXaggDataEmph 4 2" xfId="8121"/>
    <cellStyle name="SAPBEXaggDataEmph 4 2 2" xfId="8122"/>
    <cellStyle name="SAPBEXaggDataEmph 4 2 2 2" xfId="8123"/>
    <cellStyle name="SAPBEXaggDataEmph 4 2 2 2 2" xfId="8124"/>
    <cellStyle name="SAPBEXaggDataEmph 4 2 2 3" xfId="8125"/>
    <cellStyle name="SAPBEXaggDataEmph 4 2 2 3 2" xfId="8126"/>
    <cellStyle name="SAPBEXaggDataEmph 4 2 2 4" xfId="8127"/>
    <cellStyle name="SAPBEXaggDataEmph 4 2 3" xfId="8128"/>
    <cellStyle name="SAPBEXaggDataEmph 4 2 3 2" xfId="8129"/>
    <cellStyle name="SAPBEXaggDataEmph 4 2 4" xfId="8130"/>
    <cellStyle name="SAPBEXaggDataEmph 4 2 4 2" xfId="8131"/>
    <cellStyle name="SAPBEXaggDataEmph 4 2 5" xfId="8132"/>
    <cellStyle name="SAPBEXaggDataEmph 4 3" xfId="8133"/>
    <cellStyle name="SAPBEXaggDataEmph 4 3 2" xfId="8134"/>
    <cellStyle name="SAPBEXaggDataEmph 4 3 2 2" xfId="8135"/>
    <cellStyle name="SAPBEXaggDataEmph 4 3 3" xfId="8136"/>
    <cellStyle name="SAPBEXaggDataEmph 4 3 3 2" xfId="8137"/>
    <cellStyle name="SAPBEXaggDataEmph 4 3 4" xfId="8138"/>
    <cellStyle name="SAPBEXaggDataEmph 4 4" xfId="8139"/>
    <cellStyle name="SAPBEXaggDataEmph 4 4 2" xfId="8140"/>
    <cellStyle name="SAPBEXaggDataEmph 4 5" xfId="8141"/>
    <cellStyle name="SAPBEXaggDataEmph 4 5 2" xfId="8142"/>
    <cellStyle name="SAPBEXaggDataEmph 4 6" xfId="8143"/>
    <cellStyle name="SAPBEXaggDataEmph 5" xfId="8144"/>
    <cellStyle name="SAPBEXaggDataEmph 5 2" xfId="8145"/>
    <cellStyle name="SAPBEXaggDataEmph 5 2 2" xfId="8146"/>
    <cellStyle name="SAPBEXaggDataEmph 5 2 2 2" xfId="8147"/>
    <cellStyle name="SAPBEXaggDataEmph 5 2 3" xfId="8148"/>
    <cellStyle name="SAPBEXaggDataEmph 5 2 3 2" xfId="8149"/>
    <cellStyle name="SAPBEXaggDataEmph 5 2 4" xfId="8150"/>
    <cellStyle name="SAPBEXaggDataEmph 5 3" xfId="8151"/>
    <cellStyle name="SAPBEXaggDataEmph 5 3 2" xfId="8152"/>
    <cellStyle name="SAPBEXaggDataEmph 5 4" xfId="8153"/>
    <cellStyle name="SAPBEXaggDataEmph 5 4 2" xfId="8154"/>
    <cellStyle name="SAPBEXaggDataEmph 5 5" xfId="8155"/>
    <cellStyle name="SAPBEXaggDataEmph 6" xfId="8156"/>
    <cellStyle name="SAPBEXaggDataEmph 6 2" xfId="8157"/>
    <cellStyle name="SAPBEXaggDataEmph 6 2 2" xfId="8158"/>
    <cellStyle name="SAPBEXaggDataEmph 6 3" xfId="8159"/>
    <cellStyle name="SAPBEXaggDataEmph 6 3 2" xfId="8160"/>
    <cellStyle name="SAPBEXaggDataEmph 6 4" xfId="8161"/>
    <cellStyle name="SAPBEXaggDataEmph 7" xfId="8162"/>
    <cellStyle name="SAPBEXaggDataEmph 7 2" xfId="8163"/>
    <cellStyle name="SAPBEXaggDataEmph 8" xfId="8164"/>
    <cellStyle name="SAPBEXaggDataEmph_реестр объектов ЕНЭС" xfId="8165"/>
    <cellStyle name="SAPBEXaggItem" xfId="8166"/>
    <cellStyle name="SAPBEXaggItem 2" xfId="8167"/>
    <cellStyle name="SAPBEXaggItem 2 2" xfId="8168"/>
    <cellStyle name="SAPBEXaggItem 2 2 2" xfId="8169"/>
    <cellStyle name="SAPBEXaggItem 2 2 2 2" xfId="8170"/>
    <cellStyle name="SAPBEXaggItem 2 2 2 2 2" xfId="8171"/>
    <cellStyle name="SAPBEXaggItem 2 2 2 2 2 2" xfId="8172"/>
    <cellStyle name="SAPBEXaggItem 2 2 2 2 3" xfId="8173"/>
    <cellStyle name="SAPBEXaggItem 2 2 2 2 3 2" xfId="8174"/>
    <cellStyle name="SAPBEXaggItem 2 2 2 2 4" xfId="8175"/>
    <cellStyle name="SAPBEXaggItem 2 2 2 3" xfId="8176"/>
    <cellStyle name="SAPBEXaggItem 2 2 2 3 2" xfId="8177"/>
    <cellStyle name="SAPBEXaggItem 2 2 2 4" xfId="8178"/>
    <cellStyle name="SAPBEXaggItem 2 2 2 4 2" xfId="8179"/>
    <cellStyle name="SAPBEXaggItem 2 2 2 5" xfId="8180"/>
    <cellStyle name="SAPBEXaggItem 2 2 3" xfId="8181"/>
    <cellStyle name="SAPBEXaggItem 2 2 3 2" xfId="8182"/>
    <cellStyle name="SAPBEXaggItem 2 2 3 2 2" xfId="8183"/>
    <cellStyle name="SAPBEXaggItem 2 2 3 3" xfId="8184"/>
    <cellStyle name="SAPBEXaggItem 2 2 3 3 2" xfId="8185"/>
    <cellStyle name="SAPBEXaggItem 2 2 3 4" xfId="8186"/>
    <cellStyle name="SAPBEXaggItem 2 2 4" xfId="8187"/>
    <cellStyle name="SAPBEXaggItem 2 2 4 2" xfId="8188"/>
    <cellStyle name="SAPBEXaggItem 2 2 5" xfId="8189"/>
    <cellStyle name="SAPBEXaggItem 2 2 5 2" xfId="8190"/>
    <cellStyle name="SAPBEXaggItem 2 2 6" xfId="8191"/>
    <cellStyle name="SAPBEXaggItem 2 3" xfId="8192"/>
    <cellStyle name="SAPBEXaggItem 2 3 2" xfId="8193"/>
    <cellStyle name="SAPBEXaggItem 2 3 2 2" xfId="8194"/>
    <cellStyle name="SAPBEXaggItem 2 3 2 2 2" xfId="8195"/>
    <cellStyle name="SAPBEXaggItem 2 3 2 3" xfId="8196"/>
    <cellStyle name="SAPBEXaggItem 2 3 2 3 2" xfId="8197"/>
    <cellStyle name="SAPBEXaggItem 2 3 2 4" xfId="8198"/>
    <cellStyle name="SAPBEXaggItem 2 3 3" xfId="8199"/>
    <cellStyle name="SAPBEXaggItem 2 3 3 2" xfId="8200"/>
    <cellStyle name="SAPBEXaggItem 2 3 4" xfId="8201"/>
    <cellStyle name="SAPBEXaggItem 2 3 4 2" xfId="8202"/>
    <cellStyle name="SAPBEXaggItem 2 3 5" xfId="8203"/>
    <cellStyle name="SAPBEXaggItem 2 4" xfId="8204"/>
    <cellStyle name="SAPBEXaggItem 2 4 2" xfId="8205"/>
    <cellStyle name="SAPBEXaggItem 2 4 2 2" xfId="8206"/>
    <cellStyle name="SAPBEXaggItem 2 4 3" xfId="8207"/>
    <cellStyle name="SAPBEXaggItem 2 4 3 2" xfId="8208"/>
    <cellStyle name="SAPBEXaggItem 2 4 4" xfId="8209"/>
    <cellStyle name="SAPBEXaggItem 2 5" xfId="8210"/>
    <cellStyle name="SAPBEXaggItem 2 5 2" xfId="8211"/>
    <cellStyle name="SAPBEXaggItem 2 6" xfId="8212"/>
    <cellStyle name="SAPBEXaggItem 2 6 2" xfId="8213"/>
    <cellStyle name="SAPBEXaggItem 2 7" xfId="8214"/>
    <cellStyle name="SAPBEXaggItem 3" xfId="8215"/>
    <cellStyle name="SAPBEXaggItem 3 2" xfId="8216"/>
    <cellStyle name="SAPBEXaggItem 3 2 2" xfId="8217"/>
    <cellStyle name="SAPBEXaggItem 3 2 2 2" xfId="8218"/>
    <cellStyle name="SAPBEXaggItem 3 2 2 2 2" xfId="8219"/>
    <cellStyle name="SAPBEXaggItem 3 2 2 2 2 2" xfId="8220"/>
    <cellStyle name="SAPBEXaggItem 3 2 2 2 3" xfId="8221"/>
    <cellStyle name="SAPBEXaggItem 3 2 2 2 3 2" xfId="8222"/>
    <cellStyle name="SAPBEXaggItem 3 2 2 2 4" xfId="8223"/>
    <cellStyle name="SAPBEXaggItem 3 2 2 3" xfId="8224"/>
    <cellStyle name="SAPBEXaggItem 3 2 2 3 2" xfId="8225"/>
    <cellStyle name="SAPBEXaggItem 3 2 2 4" xfId="8226"/>
    <cellStyle name="SAPBEXaggItem 3 2 2 4 2" xfId="8227"/>
    <cellStyle name="SAPBEXaggItem 3 2 2 5" xfId="8228"/>
    <cellStyle name="SAPBEXaggItem 3 2 3" xfId="8229"/>
    <cellStyle name="SAPBEXaggItem 3 2 3 2" xfId="8230"/>
    <cellStyle name="SAPBEXaggItem 3 2 3 2 2" xfId="8231"/>
    <cellStyle name="SAPBEXaggItem 3 2 3 3" xfId="8232"/>
    <cellStyle name="SAPBEXaggItem 3 2 3 3 2" xfId="8233"/>
    <cellStyle name="SAPBEXaggItem 3 2 3 4" xfId="8234"/>
    <cellStyle name="SAPBEXaggItem 3 2 4" xfId="8235"/>
    <cellStyle name="SAPBEXaggItem 3 2 4 2" xfId="8236"/>
    <cellStyle name="SAPBEXaggItem 3 2 5" xfId="8237"/>
    <cellStyle name="SAPBEXaggItem 3 2 5 2" xfId="8238"/>
    <cellStyle name="SAPBEXaggItem 3 2 6" xfId="8239"/>
    <cellStyle name="SAPBEXaggItem 3 3" xfId="8240"/>
    <cellStyle name="SAPBEXaggItem 3 3 2" xfId="8241"/>
    <cellStyle name="SAPBEXaggItem 3 3 2 2" xfId="8242"/>
    <cellStyle name="SAPBEXaggItem 3 3 2 2 2" xfId="8243"/>
    <cellStyle name="SAPBEXaggItem 3 3 2 3" xfId="8244"/>
    <cellStyle name="SAPBEXaggItem 3 3 2 3 2" xfId="8245"/>
    <cellStyle name="SAPBEXaggItem 3 3 2 4" xfId="8246"/>
    <cellStyle name="SAPBEXaggItem 3 3 3" xfId="8247"/>
    <cellStyle name="SAPBEXaggItem 3 3 3 2" xfId="8248"/>
    <cellStyle name="SAPBEXaggItem 3 3 4" xfId="8249"/>
    <cellStyle name="SAPBEXaggItem 3 3 4 2" xfId="8250"/>
    <cellStyle name="SAPBEXaggItem 3 3 5" xfId="8251"/>
    <cellStyle name="SAPBEXaggItem 3 4" xfId="8252"/>
    <cellStyle name="SAPBEXaggItem 3 4 2" xfId="8253"/>
    <cellStyle name="SAPBEXaggItem 3 4 2 2" xfId="8254"/>
    <cellStyle name="SAPBEXaggItem 3 4 3" xfId="8255"/>
    <cellStyle name="SAPBEXaggItem 3 4 3 2" xfId="8256"/>
    <cellStyle name="SAPBEXaggItem 3 4 4" xfId="8257"/>
    <cellStyle name="SAPBEXaggItem 3 5" xfId="8258"/>
    <cellStyle name="SAPBEXaggItem 3 5 2" xfId="8259"/>
    <cellStyle name="SAPBEXaggItem 3 6" xfId="8260"/>
    <cellStyle name="SAPBEXaggItem 3 6 2" xfId="8261"/>
    <cellStyle name="SAPBEXaggItem 3 7" xfId="8262"/>
    <cellStyle name="SAPBEXaggItem 4" xfId="8263"/>
    <cellStyle name="SAPBEXaggItem 4 2" xfId="8264"/>
    <cellStyle name="SAPBEXaggItem 4 2 2" xfId="8265"/>
    <cellStyle name="SAPBEXaggItem 4 2 2 2" xfId="8266"/>
    <cellStyle name="SAPBEXaggItem 4 2 2 2 2" xfId="8267"/>
    <cellStyle name="SAPBEXaggItem 4 2 2 3" xfId="8268"/>
    <cellStyle name="SAPBEXaggItem 4 2 2 3 2" xfId="8269"/>
    <cellStyle name="SAPBEXaggItem 4 2 2 4" xfId="8270"/>
    <cellStyle name="SAPBEXaggItem 4 2 3" xfId="8271"/>
    <cellStyle name="SAPBEXaggItem 4 2 3 2" xfId="8272"/>
    <cellStyle name="SAPBEXaggItem 4 2 4" xfId="8273"/>
    <cellStyle name="SAPBEXaggItem 4 2 4 2" xfId="8274"/>
    <cellStyle name="SAPBEXaggItem 4 2 5" xfId="8275"/>
    <cellStyle name="SAPBEXaggItem 4 3" xfId="8276"/>
    <cellStyle name="SAPBEXaggItem 4 3 2" xfId="8277"/>
    <cellStyle name="SAPBEXaggItem 4 3 2 2" xfId="8278"/>
    <cellStyle name="SAPBEXaggItem 4 3 3" xfId="8279"/>
    <cellStyle name="SAPBEXaggItem 4 3 3 2" xfId="8280"/>
    <cellStyle name="SAPBEXaggItem 4 3 4" xfId="8281"/>
    <cellStyle name="SAPBEXaggItem 4 4" xfId="8282"/>
    <cellStyle name="SAPBEXaggItem 4 4 2" xfId="8283"/>
    <cellStyle name="SAPBEXaggItem 4 5" xfId="8284"/>
    <cellStyle name="SAPBEXaggItem 4 5 2" xfId="8285"/>
    <cellStyle name="SAPBEXaggItem 4 6" xfId="8286"/>
    <cellStyle name="SAPBEXaggItem 5" xfId="8287"/>
    <cellStyle name="SAPBEXaggItem 5 2" xfId="8288"/>
    <cellStyle name="SAPBEXaggItem 5 2 2" xfId="8289"/>
    <cellStyle name="SAPBEXaggItem 5 2 2 2" xfId="8290"/>
    <cellStyle name="SAPBEXaggItem 5 2 3" xfId="8291"/>
    <cellStyle name="SAPBEXaggItem 5 2 3 2" xfId="8292"/>
    <cellStyle name="SAPBEXaggItem 5 2 4" xfId="8293"/>
    <cellStyle name="SAPBEXaggItem 5 3" xfId="8294"/>
    <cellStyle name="SAPBEXaggItem 5 3 2" xfId="8295"/>
    <cellStyle name="SAPBEXaggItem 5 4" xfId="8296"/>
    <cellStyle name="SAPBEXaggItem 5 4 2" xfId="8297"/>
    <cellStyle name="SAPBEXaggItem 5 5" xfId="8298"/>
    <cellStyle name="SAPBEXaggItem 6" xfId="8299"/>
    <cellStyle name="SAPBEXaggItem 6 2" xfId="8300"/>
    <cellStyle name="SAPBEXaggItem 6 2 2" xfId="8301"/>
    <cellStyle name="SAPBEXaggItem 6 3" xfId="8302"/>
    <cellStyle name="SAPBEXaggItem 6 3 2" xfId="8303"/>
    <cellStyle name="SAPBEXaggItem 6 4" xfId="8304"/>
    <cellStyle name="SAPBEXaggItem 7" xfId="8305"/>
    <cellStyle name="SAPBEXaggItem 7 2" xfId="8306"/>
    <cellStyle name="SAPBEXaggItem 8" xfId="8307"/>
    <cellStyle name="SAPBEXaggItem_реестр объектов ЕНЭС" xfId="8308"/>
    <cellStyle name="SAPBEXaggItemX" xfId="8309"/>
    <cellStyle name="SAPBEXaggItemX 2" xfId="8310"/>
    <cellStyle name="SAPBEXaggItemX 2 2" xfId="8311"/>
    <cellStyle name="SAPBEXaggItemX 2 2 2" xfId="8312"/>
    <cellStyle name="SAPBEXaggItemX 2 2 2 2" xfId="8313"/>
    <cellStyle name="SAPBEXaggItemX 2 2 2 2 2" xfId="8314"/>
    <cellStyle name="SAPBEXaggItemX 2 2 2 2 2 2" xfId="8315"/>
    <cellStyle name="SAPBEXaggItemX 2 2 2 2 3" xfId="8316"/>
    <cellStyle name="SAPBEXaggItemX 2 2 2 2 3 2" xfId="8317"/>
    <cellStyle name="SAPBEXaggItemX 2 2 2 2 4" xfId="8318"/>
    <cellStyle name="SAPBEXaggItemX 2 2 2 3" xfId="8319"/>
    <cellStyle name="SAPBEXaggItemX 2 2 2 3 2" xfId="8320"/>
    <cellStyle name="SAPBEXaggItemX 2 2 2 4" xfId="8321"/>
    <cellStyle name="SAPBEXaggItemX 2 2 2 4 2" xfId="8322"/>
    <cellStyle name="SAPBEXaggItemX 2 2 2 5" xfId="8323"/>
    <cellStyle name="SAPBEXaggItemX 2 2 3" xfId="8324"/>
    <cellStyle name="SAPBEXaggItemX 2 2 3 2" xfId="8325"/>
    <cellStyle name="SAPBEXaggItemX 2 2 3 2 2" xfId="8326"/>
    <cellStyle name="SAPBEXaggItemX 2 2 3 3" xfId="8327"/>
    <cellStyle name="SAPBEXaggItemX 2 2 3 3 2" xfId="8328"/>
    <cellStyle name="SAPBEXaggItemX 2 2 3 4" xfId="8329"/>
    <cellStyle name="SAPBEXaggItemX 2 2 4" xfId="8330"/>
    <cellStyle name="SAPBEXaggItemX 2 2 4 2" xfId="8331"/>
    <cellStyle name="SAPBEXaggItemX 2 2 5" xfId="8332"/>
    <cellStyle name="SAPBEXaggItemX 2 2 5 2" xfId="8333"/>
    <cellStyle name="SAPBEXaggItemX 2 2 6" xfId="8334"/>
    <cellStyle name="SAPBEXaggItemX 2 3" xfId="8335"/>
    <cellStyle name="SAPBEXaggItemX 2 3 2" xfId="8336"/>
    <cellStyle name="SAPBEXaggItemX 2 3 2 2" xfId="8337"/>
    <cellStyle name="SAPBEXaggItemX 2 3 2 2 2" xfId="8338"/>
    <cellStyle name="SAPBEXaggItemX 2 3 2 3" xfId="8339"/>
    <cellStyle name="SAPBEXaggItemX 2 3 2 3 2" xfId="8340"/>
    <cellStyle name="SAPBEXaggItemX 2 3 2 4" xfId="8341"/>
    <cellStyle name="SAPBEXaggItemX 2 3 3" xfId="8342"/>
    <cellStyle name="SAPBEXaggItemX 2 3 3 2" xfId="8343"/>
    <cellStyle name="SAPBEXaggItemX 2 3 4" xfId="8344"/>
    <cellStyle name="SAPBEXaggItemX 2 3 4 2" xfId="8345"/>
    <cellStyle name="SAPBEXaggItemX 2 3 5" xfId="8346"/>
    <cellStyle name="SAPBEXaggItemX 2 4" xfId="8347"/>
    <cellStyle name="SAPBEXaggItemX 2 4 2" xfId="8348"/>
    <cellStyle name="SAPBEXaggItemX 2 4 2 2" xfId="8349"/>
    <cellStyle name="SAPBEXaggItemX 2 4 3" xfId="8350"/>
    <cellStyle name="SAPBEXaggItemX 2 4 3 2" xfId="8351"/>
    <cellStyle name="SAPBEXaggItemX 2 4 4" xfId="8352"/>
    <cellStyle name="SAPBEXaggItemX 2 5" xfId="8353"/>
    <cellStyle name="SAPBEXaggItemX 2 5 2" xfId="8354"/>
    <cellStyle name="SAPBEXaggItemX 2 6" xfId="8355"/>
    <cellStyle name="SAPBEXaggItemX 2 6 2" xfId="8356"/>
    <cellStyle name="SAPBEXaggItemX 2 7" xfId="8357"/>
    <cellStyle name="SAPBEXaggItemX 3" xfId="8358"/>
    <cellStyle name="SAPBEXaggItemX 3 2" xfId="8359"/>
    <cellStyle name="SAPBEXaggItemX 3 2 2" xfId="8360"/>
    <cellStyle name="SAPBEXaggItemX 3 2 2 2" xfId="8361"/>
    <cellStyle name="SAPBEXaggItemX 3 2 2 2 2" xfId="8362"/>
    <cellStyle name="SAPBEXaggItemX 3 2 2 2 2 2" xfId="8363"/>
    <cellStyle name="SAPBEXaggItemX 3 2 2 2 3" xfId="8364"/>
    <cellStyle name="SAPBEXaggItemX 3 2 2 2 3 2" xfId="8365"/>
    <cellStyle name="SAPBEXaggItemX 3 2 2 2 4" xfId="8366"/>
    <cellStyle name="SAPBEXaggItemX 3 2 2 3" xfId="8367"/>
    <cellStyle name="SAPBEXaggItemX 3 2 2 3 2" xfId="8368"/>
    <cellStyle name="SAPBEXaggItemX 3 2 2 4" xfId="8369"/>
    <cellStyle name="SAPBEXaggItemX 3 2 2 4 2" xfId="8370"/>
    <cellStyle name="SAPBEXaggItemX 3 2 2 5" xfId="8371"/>
    <cellStyle name="SAPBEXaggItemX 3 2 3" xfId="8372"/>
    <cellStyle name="SAPBEXaggItemX 3 2 3 2" xfId="8373"/>
    <cellStyle name="SAPBEXaggItemX 3 2 3 2 2" xfId="8374"/>
    <cellStyle name="SAPBEXaggItemX 3 2 3 3" xfId="8375"/>
    <cellStyle name="SAPBEXaggItemX 3 2 3 3 2" xfId="8376"/>
    <cellStyle name="SAPBEXaggItemX 3 2 3 4" xfId="8377"/>
    <cellStyle name="SAPBEXaggItemX 3 2 4" xfId="8378"/>
    <cellStyle name="SAPBEXaggItemX 3 2 4 2" xfId="8379"/>
    <cellStyle name="SAPBEXaggItemX 3 2 5" xfId="8380"/>
    <cellStyle name="SAPBEXaggItemX 3 2 5 2" xfId="8381"/>
    <cellStyle name="SAPBEXaggItemX 3 2 6" xfId="8382"/>
    <cellStyle name="SAPBEXaggItemX 3 3" xfId="8383"/>
    <cellStyle name="SAPBEXaggItemX 3 3 2" xfId="8384"/>
    <cellStyle name="SAPBEXaggItemX 3 3 2 2" xfId="8385"/>
    <cellStyle name="SAPBEXaggItemX 3 3 2 2 2" xfId="8386"/>
    <cellStyle name="SAPBEXaggItemX 3 3 2 3" xfId="8387"/>
    <cellStyle name="SAPBEXaggItemX 3 3 2 3 2" xfId="8388"/>
    <cellStyle name="SAPBEXaggItemX 3 3 2 4" xfId="8389"/>
    <cellStyle name="SAPBEXaggItemX 3 3 3" xfId="8390"/>
    <cellStyle name="SAPBEXaggItemX 3 3 3 2" xfId="8391"/>
    <cellStyle name="SAPBEXaggItemX 3 3 4" xfId="8392"/>
    <cellStyle name="SAPBEXaggItemX 3 3 4 2" xfId="8393"/>
    <cellStyle name="SAPBEXaggItemX 3 3 5" xfId="8394"/>
    <cellStyle name="SAPBEXaggItemX 3 4" xfId="8395"/>
    <cellStyle name="SAPBEXaggItemX 3 4 2" xfId="8396"/>
    <cellStyle name="SAPBEXaggItemX 3 4 2 2" xfId="8397"/>
    <cellStyle name="SAPBEXaggItemX 3 4 3" xfId="8398"/>
    <cellStyle name="SAPBEXaggItemX 3 4 3 2" xfId="8399"/>
    <cellStyle name="SAPBEXaggItemX 3 4 4" xfId="8400"/>
    <cellStyle name="SAPBEXaggItemX 3 5" xfId="8401"/>
    <cellStyle name="SAPBEXaggItemX 3 5 2" xfId="8402"/>
    <cellStyle name="SAPBEXaggItemX 3 6" xfId="8403"/>
    <cellStyle name="SAPBEXaggItemX 3 6 2" xfId="8404"/>
    <cellStyle name="SAPBEXaggItemX 3 7" xfId="8405"/>
    <cellStyle name="SAPBEXaggItemX 4" xfId="8406"/>
    <cellStyle name="SAPBEXaggItemX 4 2" xfId="8407"/>
    <cellStyle name="SAPBEXaggItemX 4 2 2" xfId="8408"/>
    <cellStyle name="SAPBEXaggItemX 4 2 2 2" xfId="8409"/>
    <cellStyle name="SAPBEXaggItemX 4 2 2 2 2" xfId="8410"/>
    <cellStyle name="SAPBEXaggItemX 4 2 2 3" xfId="8411"/>
    <cellStyle name="SAPBEXaggItemX 4 2 2 3 2" xfId="8412"/>
    <cellStyle name="SAPBEXaggItemX 4 2 2 4" xfId="8413"/>
    <cellStyle name="SAPBEXaggItemX 4 2 3" xfId="8414"/>
    <cellStyle name="SAPBEXaggItemX 4 2 3 2" xfId="8415"/>
    <cellStyle name="SAPBEXaggItemX 4 2 4" xfId="8416"/>
    <cellStyle name="SAPBEXaggItemX 4 2 4 2" xfId="8417"/>
    <cellStyle name="SAPBEXaggItemX 4 2 5" xfId="8418"/>
    <cellStyle name="SAPBEXaggItemX 4 3" xfId="8419"/>
    <cellStyle name="SAPBEXaggItemX 4 3 2" xfId="8420"/>
    <cellStyle name="SAPBEXaggItemX 4 3 2 2" xfId="8421"/>
    <cellStyle name="SAPBEXaggItemX 4 3 3" xfId="8422"/>
    <cellStyle name="SAPBEXaggItemX 4 3 3 2" xfId="8423"/>
    <cellStyle name="SAPBEXaggItemX 4 3 4" xfId="8424"/>
    <cellStyle name="SAPBEXaggItemX 4 4" xfId="8425"/>
    <cellStyle name="SAPBEXaggItemX 4 4 2" xfId="8426"/>
    <cellStyle name="SAPBEXaggItemX 4 5" xfId="8427"/>
    <cellStyle name="SAPBEXaggItemX 4 5 2" xfId="8428"/>
    <cellStyle name="SAPBEXaggItemX 4 6" xfId="8429"/>
    <cellStyle name="SAPBEXaggItemX 5" xfId="8430"/>
    <cellStyle name="SAPBEXaggItemX 5 2" xfId="8431"/>
    <cellStyle name="SAPBEXaggItemX 5 2 2" xfId="8432"/>
    <cellStyle name="SAPBEXaggItemX 5 2 2 2" xfId="8433"/>
    <cellStyle name="SAPBEXaggItemX 5 2 3" xfId="8434"/>
    <cellStyle name="SAPBEXaggItemX 5 2 3 2" xfId="8435"/>
    <cellStyle name="SAPBEXaggItemX 5 2 4" xfId="8436"/>
    <cellStyle name="SAPBEXaggItemX 5 3" xfId="8437"/>
    <cellStyle name="SAPBEXaggItemX 5 3 2" xfId="8438"/>
    <cellStyle name="SAPBEXaggItemX 5 4" xfId="8439"/>
    <cellStyle name="SAPBEXaggItemX 5 4 2" xfId="8440"/>
    <cellStyle name="SAPBEXaggItemX 5 5" xfId="8441"/>
    <cellStyle name="SAPBEXaggItemX 6" xfId="8442"/>
    <cellStyle name="SAPBEXaggItemX 6 2" xfId="8443"/>
    <cellStyle name="SAPBEXaggItemX 6 2 2" xfId="8444"/>
    <cellStyle name="SAPBEXaggItemX 6 3" xfId="8445"/>
    <cellStyle name="SAPBEXaggItemX 6 3 2" xfId="8446"/>
    <cellStyle name="SAPBEXaggItemX 6 4" xfId="8447"/>
    <cellStyle name="SAPBEXaggItemX 7" xfId="8448"/>
    <cellStyle name="SAPBEXaggItemX 7 2" xfId="8449"/>
    <cellStyle name="SAPBEXaggItemX 8" xfId="8450"/>
    <cellStyle name="SAPBEXaggItemX_реестр объектов ЕНЭС" xfId="8451"/>
    <cellStyle name="SAPBEXchaText" xfId="8452"/>
    <cellStyle name="SAPBEXchaText 2" xfId="8453"/>
    <cellStyle name="SAPBEXchaText 2 2" xfId="8454"/>
    <cellStyle name="SAPBEXchaText 2 2 2" xfId="8455"/>
    <cellStyle name="SAPBEXchaText 2 2 2 2" xfId="8456"/>
    <cellStyle name="SAPBEXchaText 2 2 2 2 2" xfId="8457"/>
    <cellStyle name="SAPBEXchaText 2 2 2 2 2 2" xfId="8458"/>
    <cellStyle name="SAPBEXchaText 2 2 2 2 3" xfId="8459"/>
    <cellStyle name="SAPBEXchaText 2 2 2 2 3 2" xfId="8460"/>
    <cellStyle name="SAPBEXchaText 2 2 2 2 4" xfId="8461"/>
    <cellStyle name="SAPBEXchaText 2 2 2 3" xfId="8462"/>
    <cellStyle name="SAPBEXchaText 2 2 2 3 2" xfId="8463"/>
    <cellStyle name="SAPBEXchaText 2 2 2 4" xfId="8464"/>
    <cellStyle name="SAPBEXchaText 2 2 2 4 2" xfId="8465"/>
    <cellStyle name="SAPBEXchaText 2 2 2 5" xfId="8466"/>
    <cellStyle name="SAPBEXchaText 2 2 3" xfId="8467"/>
    <cellStyle name="SAPBEXchaText 2 2 3 2" xfId="8468"/>
    <cellStyle name="SAPBEXchaText 2 2 3 2 2" xfId="8469"/>
    <cellStyle name="SAPBEXchaText 2 2 3 3" xfId="8470"/>
    <cellStyle name="SAPBEXchaText 2 2 3 3 2" xfId="8471"/>
    <cellStyle name="SAPBEXchaText 2 2 3 4" xfId="8472"/>
    <cellStyle name="SAPBEXchaText 2 2 4" xfId="8473"/>
    <cellStyle name="SAPBEXchaText 2 2 4 2" xfId="8474"/>
    <cellStyle name="SAPBEXchaText 2 2 5" xfId="8475"/>
    <cellStyle name="SAPBEXchaText 2 2 5 2" xfId="8476"/>
    <cellStyle name="SAPBEXchaText 2 2 6" xfId="8477"/>
    <cellStyle name="SAPBEXchaText 2 3" xfId="8478"/>
    <cellStyle name="SAPBEXchaText 2 3 2" xfId="8479"/>
    <cellStyle name="SAPBEXchaText 2 3 2 2" xfId="8480"/>
    <cellStyle name="SAPBEXchaText 2 3 2 2 2" xfId="8481"/>
    <cellStyle name="SAPBEXchaText 2 3 2 3" xfId="8482"/>
    <cellStyle name="SAPBEXchaText 2 3 2 3 2" xfId="8483"/>
    <cellStyle name="SAPBEXchaText 2 3 2 4" xfId="8484"/>
    <cellStyle name="SAPBEXchaText 2 3 3" xfId="8485"/>
    <cellStyle name="SAPBEXchaText 2 3 3 2" xfId="8486"/>
    <cellStyle name="SAPBEXchaText 2 3 4" xfId="8487"/>
    <cellStyle name="SAPBEXchaText 2 3 4 2" xfId="8488"/>
    <cellStyle name="SAPBEXchaText 2 3 5" xfId="8489"/>
    <cellStyle name="SAPBEXchaText 2 4" xfId="8490"/>
    <cellStyle name="SAPBEXchaText 2 4 2" xfId="8491"/>
    <cellStyle name="SAPBEXchaText 2 4 2 2" xfId="8492"/>
    <cellStyle name="SAPBEXchaText 2 4 3" xfId="8493"/>
    <cellStyle name="SAPBEXchaText 2 4 3 2" xfId="8494"/>
    <cellStyle name="SAPBEXchaText 2 4 4" xfId="8495"/>
    <cellStyle name="SAPBEXchaText 2 5" xfId="8496"/>
    <cellStyle name="SAPBEXchaText 2 5 2" xfId="8497"/>
    <cellStyle name="SAPBEXchaText 2 6" xfId="8498"/>
    <cellStyle name="SAPBEXchaText 2 6 2" xfId="8499"/>
    <cellStyle name="SAPBEXchaText 2 7" xfId="8500"/>
    <cellStyle name="SAPBEXchaText 3" xfId="8501"/>
    <cellStyle name="SAPBEXchaText 3 2" xfId="8502"/>
    <cellStyle name="SAPBEXchaText 3 2 2" xfId="8503"/>
    <cellStyle name="SAPBEXchaText 3 2 2 2" xfId="8504"/>
    <cellStyle name="SAPBEXchaText 3 2 2 2 2" xfId="8505"/>
    <cellStyle name="SAPBEXchaText 3 2 2 2 2 2" xfId="8506"/>
    <cellStyle name="SAPBEXchaText 3 2 2 2 3" xfId="8507"/>
    <cellStyle name="SAPBEXchaText 3 2 2 2 3 2" xfId="8508"/>
    <cellStyle name="SAPBEXchaText 3 2 2 2 4" xfId="8509"/>
    <cellStyle name="SAPBEXchaText 3 2 2 3" xfId="8510"/>
    <cellStyle name="SAPBEXchaText 3 2 2 3 2" xfId="8511"/>
    <cellStyle name="SAPBEXchaText 3 2 2 4" xfId="8512"/>
    <cellStyle name="SAPBEXchaText 3 2 2 4 2" xfId="8513"/>
    <cellStyle name="SAPBEXchaText 3 2 2 5" xfId="8514"/>
    <cellStyle name="SAPBEXchaText 3 2 3" xfId="8515"/>
    <cellStyle name="SAPBEXchaText 3 2 3 2" xfId="8516"/>
    <cellStyle name="SAPBEXchaText 3 2 3 2 2" xfId="8517"/>
    <cellStyle name="SAPBEXchaText 3 2 3 3" xfId="8518"/>
    <cellStyle name="SAPBEXchaText 3 2 3 3 2" xfId="8519"/>
    <cellStyle name="SAPBEXchaText 3 2 3 4" xfId="8520"/>
    <cellStyle name="SAPBEXchaText 3 2 4" xfId="8521"/>
    <cellStyle name="SAPBEXchaText 3 2 4 2" xfId="8522"/>
    <cellStyle name="SAPBEXchaText 3 2 5" xfId="8523"/>
    <cellStyle name="SAPBEXchaText 3 2 5 2" xfId="8524"/>
    <cellStyle name="SAPBEXchaText 3 2 6" xfId="8525"/>
    <cellStyle name="SAPBEXchaText 3 3" xfId="8526"/>
    <cellStyle name="SAPBEXchaText 3 3 2" xfId="8527"/>
    <cellStyle name="SAPBEXchaText 3 3 2 2" xfId="8528"/>
    <cellStyle name="SAPBEXchaText 3 3 2 2 2" xfId="8529"/>
    <cellStyle name="SAPBEXchaText 3 3 2 3" xfId="8530"/>
    <cellStyle name="SAPBEXchaText 3 3 2 3 2" xfId="8531"/>
    <cellStyle name="SAPBEXchaText 3 3 2 4" xfId="8532"/>
    <cellStyle name="SAPBEXchaText 3 3 3" xfId="8533"/>
    <cellStyle name="SAPBEXchaText 3 3 3 2" xfId="8534"/>
    <cellStyle name="SAPBEXchaText 3 3 4" xfId="8535"/>
    <cellStyle name="SAPBEXchaText 3 3 4 2" xfId="8536"/>
    <cellStyle name="SAPBEXchaText 3 3 5" xfId="8537"/>
    <cellStyle name="SAPBEXchaText 3 4" xfId="8538"/>
    <cellStyle name="SAPBEXchaText 3 4 2" xfId="8539"/>
    <cellStyle name="SAPBEXchaText 3 4 2 2" xfId="8540"/>
    <cellStyle name="SAPBEXchaText 3 4 3" xfId="8541"/>
    <cellStyle name="SAPBEXchaText 3 4 3 2" xfId="8542"/>
    <cellStyle name="SAPBEXchaText 3 4 4" xfId="8543"/>
    <cellStyle name="SAPBEXchaText 3 5" xfId="8544"/>
    <cellStyle name="SAPBEXchaText 3 5 2" xfId="8545"/>
    <cellStyle name="SAPBEXchaText 3 6" xfId="8546"/>
    <cellStyle name="SAPBEXchaText 3 6 2" xfId="8547"/>
    <cellStyle name="SAPBEXchaText 3 7" xfId="8548"/>
    <cellStyle name="SAPBEXchaText 4" xfId="8549"/>
    <cellStyle name="SAPBEXchaText 4 2" xfId="8550"/>
    <cellStyle name="SAPBEXchaText 4 2 2" xfId="8551"/>
    <cellStyle name="SAPBEXchaText 4 2 2 2" xfId="8552"/>
    <cellStyle name="SAPBEXchaText 4 2 2 2 2" xfId="8553"/>
    <cellStyle name="SAPBEXchaText 4 2 2 2 2 2" xfId="8554"/>
    <cellStyle name="SAPBEXchaText 4 2 2 2 3" xfId="8555"/>
    <cellStyle name="SAPBEXchaText 4 2 2 2 3 2" xfId="8556"/>
    <cellStyle name="SAPBEXchaText 4 2 2 2 4" xfId="8557"/>
    <cellStyle name="SAPBEXchaText 4 2 2 3" xfId="8558"/>
    <cellStyle name="SAPBEXchaText 4 2 2 3 2" xfId="8559"/>
    <cellStyle name="SAPBEXchaText 4 2 2 4" xfId="8560"/>
    <cellStyle name="SAPBEXchaText 4 2 2 4 2" xfId="8561"/>
    <cellStyle name="SAPBEXchaText 4 2 2 5" xfId="8562"/>
    <cellStyle name="SAPBEXchaText 4 2 3" xfId="8563"/>
    <cellStyle name="SAPBEXchaText 4 2 3 2" xfId="8564"/>
    <cellStyle name="SAPBEXchaText 4 2 3 2 2" xfId="8565"/>
    <cellStyle name="SAPBEXchaText 4 2 3 3" xfId="8566"/>
    <cellStyle name="SAPBEXchaText 4 2 3 3 2" xfId="8567"/>
    <cellStyle name="SAPBEXchaText 4 2 3 4" xfId="8568"/>
    <cellStyle name="SAPBEXchaText 4 2 4" xfId="8569"/>
    <cellStyle name="SAPBEXchaText 4 2 4 2" xfId="8570"/>
    <cellStyle name="SAPBEXchaText 4 2 5" xfId="8571"/>
    <cellStyle name="SAPBEXchaText 4 2 5 2" xfId="8572"/>
    <cellStyle name="SAPBEXchaText 4 2 6" xfId="8573"/>
    <cellStyle name="SAPBEXchaText 4 3" xfId="8574"/>
    <cellStyle name="SAPBEXchaText 4 3 2" xfId="8575"/>
    <cellStyle name="SAPBEXchaText 4 3 2 2" xfId="8576"/>
    <cellStyle name="SAPBEXchaText 4 3 2 2 2" xfId="8577"/>
    <cellStyle name="SAPBEXchaText 4 3 2 3" xfId="8578"/>
    <cellStyle name="SAPBEXchaText 4 3 2 3 2" xfId="8579"/>
    <cellStyle name="SAPBEXchaText 4 3 2 4" xfId="8580"/>
    <cellStyle name="SAPBEXchaText 4 3 3" xfId="8581"/>
    <cellStyle name="SAPBEXchaText 4 3 3 2" xfId="8582"/>
    <cellStyle name="SAPBEXchaText 4 3 4" xfId="8583"/>
    <cellStyle name="SAPBEXchaText 4 3 4 2" xfId="8584"/>
    <cellStyle name="SAPBEXchaText 4 3 5" xfId="8585"/>
    <cellStyle name="SAPBEXchaText 4 4" xfId="8586"/>
    <cellStyle name="SAPBEXchaText 4 4 2" xfId="8587"/>
    <cellStyle name="SAPBEXchaText 4 4 2 2" xfId="8588"/>
    <cellStyle name="SAPBEXchaText 4 4 3" xfId="8589"/>
    <cellStyle name="SAPBEXchaText 4 4 3 2" xfId="8590"/>
    <cellStyle name="SAPBEXchaText 4 4 4" xfId="8591"/>
    <cellStyle name="SAPBEXchaText 4 5" xfId="8592"/>
    <cellStyle name="SAPBEXchaText 4 5 2" xfId="8593"/>
    <cellStyle name="SAPBEXchaText 4 6" xfId="8594"/>
    <cellStyle name="SAPBEXchaText 4 6 2" xfId="8595"/>
    <cellStyle name="SAPBEXchaText 4 7" xfId="8596"/>
    <cellStyle name="SAPBEXchaText 5" xfId="8597"/>
    <cellStyle name="SAPBEXchaText 5 2" xfId="8598"/>
    <cellStyle name="SAPBEXchaText 5 2 2" xfId="8599"/>
    <cellStyle name="SAPBEXchaText 5 2 2 2" xfId="8600"/>
    <cellStyle name="SAPBEXchaText 5 2 2 2 2" xfId="8601"/>
    <cellStyle name="SAPBEXchaText 5 2 2 3" xfId="8602"/>
    <cellStyle name="SAPBEXchaText 5 2 2 3 2" xfId="8603"/>
    <cellStyle name="SAPBEXchaText 5 2 2 4" xfId="8604"/>
    <cellStyle name="SAPBEXchaText 5 2 3" xfId="8605"/>
    <cellStyle name="SAPBEXchaText 5 2 3 2" xfId="8606"/>
    <cellStyle name="SAPBEXchaText 5 2 4" xfId="8607"/>
    <cellStyle name="SAPBEXchaText 5 2 4 2" xfId="8608"/>
    <cellStyle name="SAPBEXchaText 5 2 5" xfId="8609"/>
    <cellStyle name="SAPBEXchaText 5 3" xfId="8610"/>
    <cellStyle name="SAPBEXchaText 5 3 2" xfId="8611"/>
    <cellStyle name="SAPBEXchaText 5 3 2 2" xfId="8612"/>
    <cellStyle name="SAPBEXchaText 5 3 3" xfId="8613"/>
    <cellStyle name="SAPBEXchaText 5 3 3 2" xfId="8614"/>
    <cellStyle name="SAPBEXchaText 5 3 4" xfId="8615"/>
    <cellStyle name="SAPBEXchaText 5 4" xfId="8616"/>
    <cellStyle name="SAPBEXchaText 5 4 2" xfId="8617"/>
    <cellStyle name="SAPBEXchaText 5 5" xfId="8618"/>
    <cellStyle name="SAPBEXchaText 5 5 2" xfId="8619"/>
    <cellStyle name="SAPBEXchaText 5 6" xfId="8620"/>
    <cellStyle name="SAPBEXchaText 6" xfId="8621"/>
    <cellStyle name="SAPBEXchaText 6 2" xfId="8622"/>
    <cellStyle name="SAPBEXchaText 6 2 2" xfId="8623"/>
    <cellStyle name="SAPBEXchaText 6 2 2 2" xfId="8624"/>
    <cellStyle name="SAPBEXchaText 6 2 3" xfId="8625"/>
    <cellStyle name="SAPBEXchaText 6 2 3 2" xfId="8626"/>
    <cellStyle name="SAPBEXchaText 6 2 4" xfId="8627"/>
    <cellStyle name="SAPBEXchaText 6 3" xfId="8628"/>
    <cellStyle name="SAPBEXchaText 6 3 2" xfId="8629"/>
    <cellStyle name="SAPBEXchaText 6 4" xfId="8630"/>
    <cellStyle name="SAPBEXchaText 6 4 2" xfId="8631"/>
    <cellStyle name="SAPBEXchaText 6 5" xfId="8632"/>
    <cellStyle name="SAPBEXchaText 7" xfId="8633"/>
    <cellStyle name="SAPBEXchaText 7 2" xfId="8634"/>
    <cellStyle name="SAPBEXchaText 7 2 2" xfId="8635"/>
    <cellStyle name="SAPBEXchaText 7 3" xfId="8636"/>
    <cellStyle name="SAPBEXchaText 7 3 2" xfId="8637"/>
    <cellStyle name="SAPBEXchaText 7 4" xfId="8638"/>
    <cellStyle name="SAPBEXchaText 8" xfId="8639"/>
    <cellStyle name="SAPBEXchaText 8 2" xfId="8640"/>
    <cellStyle name="SAPBEXchaText 9" xfId="8641"/>
    <cellStyle name="SAPBEXchaText_2. Приложение Доп материалы согласованияБП_БП" xfId="8642"/>
    <cellStyle name="SAPBEXexcBad7" xfId="8643"/>
    <cellStyle name="SAPBEXexcBad7 2" xfId="8644"/>
    <cellStyle name="SAPBEXexcBad7 2 2" xfId="8645"/>
    <cellStyle name="SAPBEXexcBad7 2 2 2" xfId="8646"/>
    <cellStyle name="SAPBEXexcBad7 2 2 2 2" xfId="8647"/>
    <cellStyle name="SAPBEXexcBad7 2 2 2 2 2" xfId="8648"/>
    <cellStyle name="SAPBEXexcBad7 2 2 2 2 2 2" xfId="8649"/>
    <cellStyle name="SAPBEXexcBad7 2 2 2 2 3" xfId="8650"/>
    <cellStyle name="SAPBEXexcBad7 2 2 2 2 3 2" xfId="8651"/>
    <cellStyle name="SAPBEXexcBad7 2 2 2 2 4" xfId="8652"/>
    <cellStyle name="SAPBEXexcBad7 2 2 2 3" xfId="8653"/>
    <cellStyle name="SAPBEXexcBad7 2 2 2 3 2" xfId="8654"/>
    <cellStyle name="SAPBEXexcBad7 2 2 2 4" xfId="8655"/>
    <cellStyle name="SAPBEXexcBad7 2 2 2 4 2" xfId="8656"/>
    <cellStyle name="SAPBEXexcBad7 2 2 2 5" xfId="8657"/>
    <cellStyle name="SAPBEXexcBad7 2 2 3" xfId="8658"/>
    <cellStyle name="SAPBEXexcBad7 2 2 3 2" xfId="8659"/>
    <cellStyle name="SAPBEXexcBad7 2 2 3 2 2" xfId="8660"/>
    <cellStyle name="SAPBEXexcBad7 2 2 3 3" xfId="8661"/>
    <cellStyle name="SAPBEXexcBad7 2 2 3 3 2" xfId="8662"/>
    <cellStyle name="SAPBEXexcBad7 2 2 3 4" xfId="8663"/>
    <cellStyle name="SAPBEXexcBad7 2 2 4" xfId="8664"/>
    <cellStyle name="SAPBEXexcBad7 2 2 4 2" xfId="8665"/>
    <cellStyle name="SAPBEXexcBad7 2 2 5" xfId="8666"/>
    <cellStyle name="SAPBEXexcBad7 2 2 5 2" xfId="8667"/>
    <cellStyle name="SAPBEXexcBad7 2 2 6" xfId="8668"/>
    <cellStyle name="SAPBEXexcBad7 2 3" xfId="8669"/>
    <cellStyle name="SAPBEXexcBad7 2 3 2" xfId="8670"/>
    <cellStyle name="SAPBEXexcBad7 2 3 2 2" xfId="8671"/>
    <cellStyle name="SAPBEXexcBad7 2 3 2 2 2" xfId="8672"/>
    <cellStyle name="SAPBEXexcBad7 2 3 2 3" xfId="8673"/>
    <cellStyle name="SAPBEXexcBad7 2 3 2 3 2" xfId="8674"/>
    <cellStyle name="SAPBEXexcBad7 2 3 2 4" xfId="8675"/>
    <cellStyle name="SAPBEXexcBad7 2 3 3" xfId="8676"/>
    <cellStyle name="SAPBEXexcBad7 2 3 3 2" xfId="8677"/>
    <cellStyle name="SAPBEXexcBad7 2 3 4" xfId="8678"/>
    <cellStyle name="SAPBEXexcBad7 2 3 4 2" xfId="8679"/>
    <cellStyle name="SAPBEXexcBad7 2 3 5" xfId="8680"/>
    <cellStyle name="SAPBEXexcBad7 2 4" xfId="8681"/>
    <cellStyle name="SAPBEXexcBad7 2 4 2" xfId="8682"/>
    <cellStyle name="SAPBEXexcBad7 2 4 2 2" xfId="8683"/>
    <cellStyle name="SAPBEXexcBad7 2 4 3" xfId="8684"/>
    <cellStyle name="SAPBEXexcBad7 2 4 3 2" xfId="8685"/>
    <cellStyle name="SAPBEXexcBad7 2 4 4" xfId="8686"/>
    <cellStyle name="SAPBEXexcBad7 2 5" xfId="8687"/>
    <cellStyle name="SAPBEXexcBad7 2 5 2" xfId="8688"/>
    <cellStyle name="SAPBEXexcBad7 2 6" xfId="8689"/>
    <cellStyle name="SAPBEXexcBad7 2 6 2" xfId="8690"/>
    <cellStyle name="SAPBEXexcBad7 2 7" xfId="8691"/>
    <cellStyle name="SAPBEXexcBad7 3" xfId="8692"/>
    <cellStyle name="SAPBEXexcBad7 3 2" xfId="8693"/>
    <cellStyle name="SAPBEXexcBad7 3 2 2" xfId="8694"/>
    <cellStyle name="SAPBEXexcBad7 3 2 2 2" xfId="8695"/>
    <cellStyle name="SAPBEXexcBad7 3 2 2 2 2" xfId="8696"/>
    <cellStyle name="SAPBEXexcBad7 3 2 2 2 2 2" xfId="8697"/>
    <cellStyle name="SAPBEXexcBad7 3 2 2 2 3" xfId="8698"/>
    <cellStyle name="SAPBEXexcBad7 3 2 2 2 3 2" xfId="8699"/>
    <cellStyle name="SAPBEXexcBad7 3 2 2 2 4" xfId="8700"/>
    <cellStyle name="SAPBEXexcBad7 3 2 2 3" xfId="8701"/>
    <cellStyle name="SAPBEXexcBad7 3 2 2 3 2" xfId="8702"/>
    <cellStyle name="SAPBEXexcBad7 3 2 2 4" xfId="8703"/>
    <cellStyle name="SAPBEXexcBad7 3 2 2 4 2" xfId="8704"/>
    <cellStyle name="SAPBEXexcBad7 3 2 2 5" xfId="8705"/>
    <cellStyle name="SAPBEXexcBad7 3 2 3" xfId="8706"/>
    <cellStyle name="SAPBEXexcBad7 3 2 3 2" xfId="8707"/>
    <cellStyle name="SAPBEXexcBad7 3 2 3 2 2" xfId="8708"/>
    <cellStyle name="SAPBEXexcBad7 3 2 3 3" xfId="8709"/>
    <cellStyle name="SAPBEXexcBad7 3 2 3 3 2" xfId="8710"/>
    <cellStyle name="SAPBEXexcBad7 3 2 3 4" xfId="8711"/>
    <cellStyle name="SAPBEXexcBad7 3 2 4" xfId="8712"/>
    <cellStyle name="SAPBEXexcBad7 3 2 4 2" xfId="8713"/>
    <cellStyle name="SAPBEXexcBad7 3 2 5" xfId="8714"/>
    <cellStyle name="SAPBEXexcBad7 3 2 5 2" xfId="8715"/>
    <cellStyle name="SAPBEXexcBad7 3 2 6" xfId="8716"/>
    <cellStyle name="SAPBEXexcBad7 3 3" xfId="8717"/>
    <cellStyle name="SAPBEXexcBad7 3 3 2" xfId="8718"/>
    <cellStyle name="SAPBEXexcBad7 3 3 2 2" xfId="8719"/>
    <cellStyle name="SAPBEXexcBad7 3 3 2 2 2" xfId="8720"/>
    <cellStyle name="SAPBEXexcBad7 3 3 2 3" xfId="8721"/>
    <cellStyle name="SAPBEXexcBad7 3 3 2 3 2" xfId="8722"/>
    <cellStyle name="SAPBEXexcBad7 3 3 2 4" xfId="8723"/>
    <cellStyle name="SAPBEXexcBad7 3 3 3" xfId="8724"/>
    <cellStyle name="SAPBEXexcBad7 3 3 3 2" xfId="8725"/>
    <cellStyle name="SAPBEXexcBad7 3 3 4" xfId="8726"/>
    <cellStyle name="SAPBEXexcBad7 3 3 4 2" xfId="8727"/>
    <cellStyle name="SAPBEXexcBad7 3 3 5" xfId="8728"/>
    <cellStyle name="SAPBEXexcBad7 3 4" xfId="8729"/>
    <cellStyle name="SAPBEXexcBad7 3 4 2" xfId="8730"/>
    <cellStyle name="SAPBEXexcBad7 3 4 2 2" xfId="8731"/>
    <cellStyle name="SAPBEXexcBad7 3 4 3" xfId="8732"/>
    <cellStyle name="SAPBEXexcBad7 3 4 3 2" xfId="8733"/>
    <cellStyle name="SAPBEXexcBad7 3 4 4" xfId="8734"/>
    <cellStyle name="SAPBEXexcBad7 3 5" xfId="8735"/>
    <cellStyle name="SAPBEXexcBad7 3 5 2" xfId="8736"/>
    <cellStyle name="SAPBEXexcBad7 3 6" xfId="8737"/>
    <cellStyle name="SAPBEXexcBad7 3 6 2" xfId="8738"/>
    <cellStyle name="SAPBEXexcBad7 3 7" xfId="8739"/>
    <cellStyle name="SAPBEXexcBad7 4" xfId="8740"/>
    <cellStyle name="SAPBEXexcBad7 4 2" xfId="8741"/>
    <cellStyle name="SAPBEXexcBad7 4 2 2" xfId="8742"/>
    <cellStyle name="SAPBEXexcBad7 4 2 2 2" xfId="8743"/>
    <cellStyle name="SAPBEXexcBad7 4 2 2 2 2" xfId="8744"/>
    <cellStyle name="SAPBEXexcBad7 4 2 2 3" xfId="8745"/>
    <cellStyle name="SAPBEXexcBad7 4 2 2 3 2" xfId="8746"/>
    <cellStyle name="SAPBEXexcBad7 4 2 2 4" xfId="8747"/>
    <cellStyle name="SAPBEXexcBad7 4 2 3" xfId="8748"/>
    <cellStyle name="SAPBEXexcBad7 4 2 3 2" xfId="8749"/>
    <cellStyle name="SAPBEXexcBad7 4 2 4" xfId="8750"/>
    <cellStyle name="SAPBEXexcBad7 4 2 4 2" xfId="8751"/>
    <cellStyle name="SAPBEXexcBad7 4 2 5" xfId="8752"/>
    <cellStyle name="SAPBEXexcBad7 4 3" xfId="8753"/>
    <cellStyle name="SAPBEXexcBad7 4 3 2" xfId="8754"/>
    <cellStyle name="SAPBEXexcBad7 4 3 2 2" xfId="8755"/>
    <cellStyle name="SAPBEXexcBad7 4 3 3" xfId="8756"/>
    <cellStyle name="SAPBEXexcBad7 4 3 3 2" xfId="8757"/>
    <cellStyle name="SAPBEXexcBad7 4 3 4" xfId="8758"/>
    <cellStyle name="SAPBEXexcBad7 4 4" xfId="8759"/>
    <cellStyle name="SAPBEXexcBad7 4 4 2" xfId="8760"/>
    <cellStyle name="SAPBEXexcBad7 4 5" xfId="8761"/>
    <cellStyle name="SAPBEXexcBad7 4 5 2" xfId="8762"/>
    <cellStyle name="SAPBEXexcBad7 4 6" xfId="8763"/>
    <cellStyle name="SAPBEXexcBad7 5" xfId="8764"/>
    <cellStyle name="SAPBEXexcBad7 5 2" xfId="8765"/>
    <cellStyle name="SAPBEXexcBad7 5 2 2" xfId="8766"/>
    <cellStyle name="SAPBEXexcBad7 5 2 2 2" xfId="8767"/>
    <cellStyle name="SAPBEXexcBad7 5 2 3" xfId="8768"/>
    <cellStyle name="SAPBEXexcBad7 5 2 3 2" xfId="8769"/>
    <cellStyle name="SAPBEXexcBad7 5 2 4" xfId="8770"/>
    <cellStyle name="SAPBEXexcBad7 5 3" xfId="8771"/>
    <cellStyle name="SAPBEXexcBad7 5 3 2" xfId="8772"/>
    <cellStyle name="SAPBEXexcBad7 5 4" xfId="8773"/>
    <cellStyle name="SAPBEXexcBad7 5 4 2" xfId="8774"/>
    <cellStyle name="SAPBEXexcBad7 5 5" xfId="8775"/>
    <cellStyle name="SAPBEXexcBad7 6" xfId="8776"/>
    <cellStyle name="SAPBEXexcBad7 6 2" xfId="8777"/>
    <cellStyle name="SAPBEXexcBad7 6 2 2" xfId="8778"/>
    <cellStyle name="SAPBEXexcBad7 6 3" xfId="8779"/>
    <cellStyle name="SAPBEXexcBad7 6 3 2" xfId="8780"/>
    <cellStyle name="SAPBEXexcBad7 6 4" xfId="8781"/>
    <cellStyle name="SAPBEXexcBad7 7" xfId="8782"/>
    <cellStyle name="SAPBEXexcBad7 7 2" xfId="8783"/>
    <cellStyle name="SAPBEXexcBad7 8" xfId="8784"/>
    <cellStyle name="SAPBEXexcBad7_реестр объектов ЕНЭС" xfId="8785"/>
    <cellStyle name="SAPBEXexcBad8" xfId="8786"/>
    <cellStyle name="SAPBEXexcBad8 2" xfId="8787"/>
    <cellStyle name="SAPBEXexcBad8 2 2" xfId="8788"/>
    <cellStyle name="SAPBEXexcBad8 2 2 2" xfId="8789"/>
    <cellStyle name="SAPBEXexcBad8 2 2 2 2" xfId="8790"/>
    <cellStyle name="SAPBEXexcBad8 2 2 2 2 2" xfId="8791"/>
    <cellStyle name="SAPBEXexcBad8 2 2 2 2 2 2" xfId="8792"/>
    <cellStyle name="SAPBEXexcBad8 2 2 2 2 3" xfId="8793"/>
    <cellStyle name="SAPBEXexcBad8 2 2 2 2 3 2" xfId="8794"/>
    <cellStyle name="SAPBEXexcBad8 2 2 2 2 4" xfId="8795"/>
    <cellStyle name="SAPBEXexcBad8 2 2 2 3" xfId="8796"/>
    <cellStyle name="SAPBEXexcBad8 2 2 2 3 2" xfId="8797"/>
    <cellStyle name="SAPBEXexcBad8 2 2 2 4" xfId="8798"/>
    <cellStyle name="SAPBEXexcBad8 2 2 2 4 2" xfId="8799"/>
    <cellStyle name="SAPBEXexcBad8 2 2 2 5" xfId="8800"/>
    <cellStyle name="SAPBEXexcBad8 2 2 3" xfId="8801"/>
    <cellStyle name="SAPBEXexcBad8 2 2 3 2" xfId="8802"/>
    <cellStyle name="SAPBEXexcBad8 2 2 3 2 2" xfId="8803"/>
    <cellStyle name="SAPBEXexcBad8 2 2 3 3" xfId="8804"/>
    <cellStyle name="SAPBEXexcBad8 2 2 3 3 2" xfId="8805"/>
    <cellStyle name="SAPBEXexcBad8 2 2 3 4" xfId="8806"/>
    <cellStyle name="SAPBEXexcBad8 2 2 4" xfId="8807"/>
    <cellStyle name="SAPBEXexcBad8 2 2 4 2" xfId="8808"/>
    <cellStyle name="SAPBEXexcBad8 2 2 5" xfId="8809"/>
    <cellStyle name="SAPBEXexcBad8 2 2 5 2" xfId="8810"/>
    <cellStyle name="SAPBEXexcBad8 2 2 6" xfId="8811"/>
    <cellStyle name="SAPBEXexcBad8 2 3" xfId="8812"/>
    <cellStyle name="SAPBEXexcBad8 2 3 2" xfId="8813"/>
    <cellStyle name="SAPBEXexcBad8 2 3 2 2" xfId="8814"/>
    <cellStyle name="SAPBEXexcBad8 2 3 2 2 2" xfId="8815"/>
    <cellStyle name="SAPBEXexcBad8 2 3 2 3" xfId="8816"/>
    <cellStyle name="SAPBEXexcBad8 2 3 2 3 2" xfId="8817"/>
    <cellStyle name="SAPBEXexcBad8 2 3 2 4" xfId="8818"/>
    <cellStyle name="SAPBEXexcBad8 2 3 3" xfId="8819"/>
    <cellStyle name="SAPBEXexcBad8 2 3 3 2" xfId="8820"/>
    <cellStyle name="SAPBEXexcBad8 2 3 4" xfId="8821"/>
    <cellStyle name="SAPBEXexcBad8 2 3 4 2" xfId="8822"/>
    <cellStyle name="SAPBEXexcBad8 2 3 5" xfId="8823"/>
    <cellStyle name="SAPBEXexcBad8 2 4" xfId="8824"/>
    <cellStyle name="SAPBEXexcBad8 2 4 2" xfId="8825"/>
    <cellStyle name="SAPBEXexcBad8 2 4 2 2" xfId="8826"/>
    <cellStyle name="SAPBEXexcBad8 2 4 3" xfId="8827"/>
    <cellStyle name="SAPBEXexcBad8 2 4 3 2" xfId="8828"/>
    <cellStyle name="SAPBEXexcBad8 2 4 4" xfId="8829"/>
    <cellStyle name="SAPBEXexcBad8 2 5" xfId="8830"/>
    <cellStyle name="SAPBEXexcBad8 2 5 2" xfId="8831"/>
    <cellStyle name="SAPBEXexcBad8 2 6" xfId="8832"/>
    <cellStyle name="SAPBEXexcBad8 2 6 2" xfId="8833"/>
    <cellStyle name="SAPBEXexcBad8 2 7" xfId="8834"/>
    <cellStyle name="SAPBEXexcBad8 3" xfId="8835"/>
    <cellStyle name="SAPBEXexcBad8 3 2" xfId="8836"/>
    <cellStyle name="SAPBEXexcBad8 3 2 2" xfId="8837"/>
    <cellStyle name="SAPBEXexcBad8 3 2 2 2" xfId="8838"/>
    <cellStyle name="SAPBEXexcBad8 3 2 2 2 2" xfId="8839"/>
    <cellStyle name="SAPBEXexcBad8 3 2 2 2 2 2" xfId="8840"/>
    <cellStyle name="SAPBEXexcBad8 3 2 2 2 3" xfId="8841"/>
    <cellStyle name="SAPBEXexcBad8 3 2 2 2 3 2" xfId="8842"/>
    <cellStyle name="SAPBEXexcBad8 3 2 2 2 4" xfId="8843"/>
    <cellStyle name="SAPBEXexcBad8 3 2 2 3" xfId="8844"/>
    <cellStyle name="SAPBEXexcBad8 3 2 2 3 2" xfId="8845"/>
    <cellStyle name="SAPBEXexcBad8 3 2 2 4" xfId="8846"/>
    <cellStyle name="SAPBEXexcBad8 3 2 2 4 2" xfId="8847"/>
    <cellStyle name="SAPBEXexcBad8 3 2 2 5" xfId="8848"/>
    <cellStyle name="SAPBEXexcBad8 3 2 3" xfId="8849"/>
    <cellStyle name="SAPBEXexcBad8 3 2 3 2" xfId="8850"/>
    <cellStyle name="SAPBEXexcBad8 3 2 3 2 2" xfId="8851"/>
    <cellStyle name="SAPBEXexcBad8 3 2 3 3" xfId="8852"/>
    <cellStyle name="SAPBEXexcBad8 3 2 3 3 2" xfId="8853"/>
    <cellStyle name="SAPBEXexcBad8 3 2 3 4" xfId="8854"/>
    <cellStyle name="SAPBEXexcBad8 3 2 4" xfId="8855"/>
    <cellStyle name="SAPBEXexcBad8 3 2 4 2" xfId="8856"/>
    <cellStyle name="SAPBEXexcBad8 3 2 5" xfId="8857"/>
    <cellStyle name="SAPBEXexcBad8 3 2 5 2" xfId="8858"/>
    <cellStyle name="SAPBEXexcBad8 3 2 6" xfId="8859"/>
    <cellStyle name="SAPBEXexcBad8 3 3" xfId="8860"/>
    <cellStyle name="SAPBEXexcBad8 3 3 2" xfId="8861"/>
    <cellStyle name="SAPBEXexcBad8 3 3 2 2" xfId="8862"/>
    <cellStyle name="SAPBEXexcBad8 3 3 2 2 2" xfId="8863"/>
    <cellStyle name="SAPBEXexcBad8 3 3 2 3" xfId="8864"/>
    <cellStyle name="SAPBEXexcBad8 3 3 2 3 2" xfId="8865"/>
    <cellStyle name="SAPBEXexcBad8 3 3 2 4" xfId="8866"/>
    <cellStyle name="SAPBEXexcBad8 3 3 3" xfId="8867"/>
    <cellStyle name="SAPBEXexcBad8 3 3 3 2" xfId="8868"/>
    <cellStyle name="SAPBEXexcBad8 3 3 4" xfId="8869"/>
    <cellStyle name="SAPBEXexcBad8 3 3 4 2" xfId="8870"/>
    <cellStyle name="SAPBEXexcBad8 3 3 5" xfId="8871"/>
    <cellStyle name="SAPBEXexcBad8 3 4" xfId="8872"/>
    <cellStyle name="SAPBEXexcBad8 3 4 2" xfId="8873"/>
    <cellStyle name="SAPBEXexcBad8 3 4 2 2" xfId="8874"/>
    <cellStyle name="SAPBEXexcBad8 3 4 3" xfId="8875"/>
    <cellStyle name="SAPBEXexcBad8 3 4 3 2" xfId="8876"/>
    <cellStyle name="SAPBEXexcBad8 3 4 4" xfId="8877"/>
    <cellStyle name="SAPBEXexcBad8 3 5" xfId="8878"/>
    <cellStyle name="SAPBEXexcBad8 3 5 2" xfId="8879"/>
    <cellStyle name="SAPBEXexcBad8 3 6" xfId="8880"/>
    <cellStyle name="SAPBEXexcBad8 3 6 2" xfId="8881"/>
    <cellStyle name="SAPBEXexcBad8 3 7" xfId="8882"/>
    <cellStyle name="SAPBEXexcBad8 4" xfId="8883"/>
    <cellStyle name="SAPBEXexcBad8 4 2" xfId="8884"/>
    <cellStyle name="SAPBEXexcBad8 4 2 2" xfId="8885"/>
    <cellStyle name="SAPBEXexcBad8 4 2 2 2" xfId="8886"/>
    <cellStyle name="SAPBEXexcBad8 4 2 2 2 2" xfId="8887"/>
    <cellStyle name="SAPBEXexcBad8 4 2 2 3" xfId="8888"/>
    <cellStyle name="SAPBEXexcBad8 4 2 2 3 2" xfId="8889"/>
    <cellStyle name="SAPBEXexcBad8 4 2 2 4" xfId="8890"/>
    <cellStyle name="SAPBEXexcBad8 4 2 3" xfId="8891"/>
    <cellStyle name="SAPBEXexcBad8 4 2 3 2" xfId="8892"/>
    <cellStyle name="SAPBEXexcBad8 4 2 4" xfId="8893"/>
    <cellStyle name="SAPBEXexcBad8 4 2 4 2" xfId="8894"/>
    <cellStyle name="SAPBEXexcBad8 4 2 5" xfId="8895"/>
    <cellStyle name="SAPBEXexcBad8 4 3" xfId="8896"/>
    <cellStyle name="SAPBEXexcBad8 4 3 2" xfId="8897"/>
    <cellStyle name="SAPBEXexcBad8 4 3 2 2" xfId="8898"/>
    <cellStyle name="SAPBEXexcBad8 4 3 3" xfId="8899"/>
    <cellStyle name="SAPBEXexcBad8 4 3 3 2" xfId="8900"/>
    <cellStyle name="SAPBEXexcBad8 4 3 4" xfId="8901"/>
    <cellStyle name="SAPBEXexcBad8 4 4" xfId="8902"/>
    <cellStyle name="SAPBEXexcBad8 4 4 2" xfId="8903"/>
    <cellStyle name="SAPBEXexcBad8 4 5" xfId="8904"/>
    <cellStyle name="SAPBEXexcBad8 4 5 2" xfId="8905"/>
    <cellStyle name="SAPBEXexcBad8 4 6" xfId="8906"/>
    <cellStyle name="SAPBEXexcBad8 5" xfId="8907"/>
    <cellStyle name="SAPBEXexcBad8 5 2" xfId="8908"/>
    <cellStyle name="SAPBEXexcBad8 5 2 2" xfId="8909"/>
    <cellStyle name="SAPBEXexcBad8 5 2 2 2" xfId="8910"/>
    <cellStyle name="SAPBEXexcBad8 5 2 3" xfId="8911"/>
    <cellStyle name="SAPBEXexcBad8 5 2 3 2" xfId="8912"/>
    <cellStyle name="SAPBEXexcBad8 5 2 4" xfId="8913"/>
    <cellStyle name="SAPBEXexcBad8 5 3" xfId="8914"/>
    <cellStyle name="SAPBEXexcBad8 5 3 2" xfId="8915"/>
    <cellStyle name="SAPBEXexcBad8 5 4" xfId="8916"/>
    <cellStyle name="SAPBEXexcBad8 5 4 2" xfId="8917"/>
    <cellStyle name="SAPBEXexcBad8 5 5" xfId="8918"/>
    <cellStyle name="SAPBEXexcBad8 6" xfId="8919"/>
    <cellStyle name="SAPBEXexcBad8 6 2" xfId="8920"/>
    <cellStyle name="SAPBEXexcBad8 6 2 2" xfId="8921"/>
    <cellStyle name="SAPBEXexcBad8 6 3" xfId="8922"/>
    <cellStyle name="SAPBEXexcBad8 6 3 2" xfId="8923"/>
    <cellStyle name="SAPBEXexcBad8 6 4" xfId="8924"/>
    <cellStyle name="SAPBEXexcBad8 7" xfId="8925"/>
    <cellStyle name="SAPBEXexcBad8 7 2" xfId="8926"/>
    <cellStyle name="SAPBEXexcBad8 8" xfId="8927"/>
    <cellStyle name="SAPBEXexcBad8_реестр объектов ЕНЭС" xfId="8928"/>
    <cellStyle name="SAPBEXexcBad9" xfId="8929"/>
    <cellStyle name="SAPBEXexcBad9 2" xfId="8930"/>
    <cellStyle name="SAPBEXexcBad9 2 2" xfId="8931"/>
    <cellStyle name="SAPBEXexcBad9 2 2 2" xfId="8932"/>
    <cellStyle name="SAPBEXexcBad9 2 2 2 2" xfId="8933"/>
    <cellStyle name="SAPBEXexcBad9 2 2 2 2 2" xfId="8934"/>
    <cellStyle name="SAPBEXexcBad9 2 2 2 2 2 2" xfId="8935"/>
    <cellStyle name="SAPBEXexcBad9 2 2 2 2 3" xfId="8936"/>
    <cellStyle name="SAPBEXexcBad9 2 2 2 2 3 2" xfId="8937"/>
    <cellStyle name="SAPBEXexcBad9 2 2 2 2 4" xfId="8938"/>
    <cellStyle name="SAPBEXexcBad9 2 2 2 3" xfId="8939"/>
    <cellStyle name="SAPBEXexcBad9 2 2 2 3 2" xfId="8940"/>
    <cellStyle name="SAPBEXexcBad9 2 2 2 4" xfId="8941"/>
    <cellStyle name="SAPBEXexcBad9 2 2 2 4 2" xfId="8942"/>
    <cellStyle name="SAPBEXexcBad9 2 2 2 5" xfId="8943"/>
    <cellStyle name="SAPBEXexcBad9 2 2 3" xfId="8944"/>
    <cellStyle name="SAPBEXexcBad9 2 2 3 2" xfId="8945"/>
    <cellStyle name="SAPBEXexcBad9 2 2 3 2 2" xfId="8946"/>
    <cellStyle name="SAPBEXexcBad9 2 2 3 3" xfId="8947"/>
    <cellStyle name="SAPBEXexcBad9 2 2 3 3 2" xfId="8948"/>
    <cellStyle name="SAPBEXexcBad9 2 2 3 4" xfId="8949"/>
    <cellStyle name="SAPBEXexcBad9 2 2 4" xfId="8950"/>
    <cellStyle name="SAPBEXexcBad9 2 2 4 2" xfId="8951"/>
    <cellStyle name="SAPBEXexcBad9 2 2 5" xfId="8952"/>
    <cellStyle name="SAPBEXexcBad9 2 2 5 2" xfId="8953"/>
    <cellStyle name="SAPBEXexcBad9 2 2 6" xfId="8954"/>
    <cellStyle name="SAPBEXexcBad9 2 3" xfId="8955"/>
    <cellStyle name="SAPBEXexcBad9 2 3 2" xfId="8956"/>
    <cellStyle name="SAPBEXexcBad9 2 3 2 2" xfId="8957"/>
    <cellStyle name="SAPBEXexcBad9 2 3 2 2 2" xfId="8958"/>
    <cellStyle name="SAPBEXexcBad9 2 3 2 3" xfId="8959"/>
    <cellStyle name="SAPBEXexcBad9 2 3 2 3 2" xfId="8960"/>
    <cellStyle name="SAPBEXexcBad9 2 3 2 4" xfId="8961"/>
    <cellStyle name="SAPBEXexcBad9 2 3 3" xfId="8962"/>
    <cellStyle name="SAPBEXexcBad9 2 3 3 2" xfId="8963"/>
    <cellStyle name="SAPBEXexcBad9 2 3 4" xfId="8964"/>
    <cellStyle name="SAPBEXexcBad9 2 3 4 2" xfId="8965"/>
    <cellStyle name="SAPBEXexcBad9 2 3 5" xfId="8966"/>
    <cellStyle name="SAPBEXexcBad9 2 4" xfId="8967"/>
    <cellStyle name="SAPBEXexcBad9 2 4 2" xfId="8968"/>
    <cellStyle name="SAPBEXexcBad9 2 4 2 2" xfId="8969"/>
    <cellStyle name="SAPBEXexcBad9 2 4 3" xfId="8970"/>
    <cellStyle name="SAPBEXexcBad9 2 4 3 2" xfId="8971"/>
    <cellStyle name="SAPBEXexcBad9 2 4 4" xfId="8972"/>
    <cellStyle name="SAPBEXexcBad9 2 5" xfId="8973"/>
    <cellStyle name="SAPBEXexcBad9 2 5 2" xfId="8974"/>
    <cellStyle name="SAPBEXexcBad9 2 6" xfId="8975"/>
    <cellStyle name="SAPBEXexcBad9 2 6 2" xfId="8976"/>
    <cellStyle name="SAPBEXexcBad9 2 7" xfId="8977"/>
    <cellStyle name="SAPBEXexcBad9 3" xfId="8978"/>
    <cellStyle name="SAPBEXexcBad9 3 2" xfId="8979"/>
    <cellStyle name="SAPBEXexcBad9 3 2 2" xfId="8980"/>
    <cellStyle name="SAPBEXexcBad9 3 2 2 2" xfId="8981"/>
    <cellStyle name="SAPBEXexcBad9 3 2 2 2 2" xfId="8982"/>
    <cellStyle name="SAPBEXexcBad9 3 2 2 2 2 2" xfId="8983"/>
    <cellStyle name="SAPBEXexcBad9 3 2 2 2 3" xfId="8984"/>
    <cellStyle name="SAPBEXexcBad9 3 2 2 2 3 2" xfId="8985"/>
    <cellStyle name="SAPBEXexcBad9 3 2 2 2 4" xfId="8986"/>
    <cellStyle name="SAPBEXexcBad9 3 2 2 3" xfId="8987"/>
    <cellStyle name="SAPBEXexcBad9 3 2 2 3 2" xfId="8988"/>
    <cellStyle name="SAPBEXexcBad9 3 2 2 4" xfId="8989"/>
    <cellStyle name="SAPBEXexcBad9 3 2 2 4 2" xfId="8990"/>
    <cellStyle name="SAPBEXexcBad9 3 2 2 5" xfId="8991"/>
    <cellStyle name="SAPBEXexcBad9 3 2 3" xfId="8992"/>
    <cellStyle name="SAPBEXexcBad9 3 2 3 2" xfId="8993"/>
    <cellStyle name="SAPBEXexcBad9 3 2 3 2 2" xfId="8994"/>
    <cellStyle name="SAPBEXexcBad9 3 2 3 3" xfId="8995"/>
    <cellStyle name="SAPBEXexcBad9 3 2 3 3 2" xfId="8996"/>
    <cellStyle name="SAPBEXexcBad9 3 2 3 4" xfId="8997"/>
    <cellStyle name="SAPBEXexcBad9 3 2 4" xfId="8998"/>
    <cellStyle name="SAPBEXexcBad9 3 2 4 2" xfId="8999"/>
    <cellStyle name="SAPBEXexcBad9 3 2 5" xfId="9000"/>
    <cellStyle name="SAPBEXexcBad9 3 2 5 2" xfId="9001"/>
    <cellStyle name="SAPBEXexcBad9 3 2 6" xfId="9002"/>
    <cellStyle name="SAPBEXexcBad9 3 3" xfId="9003"/>
    <cellStyle name="SAPBEXexcBad9 3 3 2" xfId="9004"/>
    <cellStyle name="SAPBEXexcBad9 3 3 2 2" xfId="9005"/>
    <cellStyle name="SAPBEXexcBad9 3 3 2 2 2" xfId="9006"/>
    <cellStyle name="SAPBEXexcBad9 3 3 2 3" xfId="9007"/>
    <cellStyle name="SAPBEXexcBad9 3 3 2 3 2" xfId="9008"/>
    <cellStyle name="SAPBEXexcBad9 3 3 2 4" xfId="9009"/>
    <cellStyle name="SAPBEXexcBad9 3 3 3" xfId="9010"/>
    <cellStyle name="SAPBEXexcBad9 3 3 3 2" xfId="9011"/>
    <cellStyle name="SAPBEXexcBad9 3 3 4" xfId="9012"/>
    <cellStyle name="SAPBEXexcBad9 3 3 4 2" xfId="9013"/>
    <cellStyle name="SAPBEXexcBad9 3 3 5" xfId="9014"/>
    <cellStyle name="SAPBEXexcBad9 3 4" xfId="9015"/>
    <cellStyle name="SAPBEXexcBad9 3 4 2" xfId="9016"/>
    <cellStyle name="SAPBEXexcBad9 3 4 2 2" xfId="9017"/>
    <cellStyle name="SAPBEXexcBad9 3 4 3" xfId="9018"/>
    <cellStyle name="SAPBEXexcBad9 3 4 3 2" xfId="9019"/>
    <cellStyle name="SAPBEXexcBad9 3 4 4" xfId="9020"/>
    <cellStyle name="SAPBEXexcBad9 3 5" xfId="9021"/>
    <cellStyle name="SAPBEXexcBad9 3 5 2" xfId="9022"/>
    <cellStyle name="SAPBEXexcBad9 3 6" xfId="9023"/>
    <cellStyle name="SAPBEXexcBad9 3 6 2" xfId="9024"/>
    <cellStyle name="SAPBEXexcBad9 3 7" xfId="9025"/>
    <cellStyle name="SAPBEXexcBad9 4" xfId="9026"/>
    <cellStyle name="SAPBEXexcBad9 4 2" xfId="9027"/>
    <cellStyle name="SAPBEXexcBad9 4 2 2" xfId="9028"/>
    <cellStyle name="SAPBEXexcBad9 4 2 2 2" xfId="9029"/>
    <cellStyle name="SAPBEXexcBad9 4 2 2 2 2" xfId="9030"/>
    <cellStyle name="SAPBEXexcBad9 4 2 2 3" xfId="9031"/>
    <cellStyle name="SAPBEXexcBad9 4 2 2 3 2" xfId="9032"/>
    <cellStyle name="SAPBEXexcBad9 4 2 2 4" xfId="9033"/>
    <cellStyle name="SAPBEXexcBad9 4 2 3" xfId="9034"/>
    <cellStyle name="SAPBEXexcBad9 4 2 3 2" xfId="9035"/>
    <cellStyle name="SAPBEXexcBad9 4 2 4" xfId="9036"/>
    <cellStyle name="SAPBEXexcBad9 4 2 4 2" xfId="9037"/>
    <cellStyle name="SAPBEXexcBad9 4 2 5" xfId="9038"/>
    <cellStyle name="SAPBEXexcBad9 4 3" xfId="9039"/>
    <cellStyle name="SAPBEXexcBad9 4 3 2" xfId="9040"/>
    <cellStyle name="SAPBEXexcBad9 4 3 2 2" xfId="9041"/>
    <cellStyle name="SAPBEXexcBad9 4 3 3" xfId="9042"/>
    <cellStyle name="SAPBEXexcBad9 4 3 3 2" xfId="9043"/>
    <cellStyle name="SAPBEXexcBad9 4 3 4" xfId="9044"/>
    <cellStyle name="SAPBEXexcBad9 4 4" xfId="9045"/>
    <cellStyle name="SAPBEXexcBad9 4 4 2" xfId="9046"/>
    <cellStyle name="SAPBEXexcBad9 4 5" xfId="9047"/>
    <cellStyle name="SAPBEXexcBad9 4 5 2" xfId="9048"/>
    <cellStyle name="SAPBEXexcBad9 4 6" xfId="9049"/>
    <cellStyle name="SAPBEXexcBad9 5" xfId="9050"/>
    <cellStyle name="SAPBEXexcBad9 5 2" xfId="9051"/>
    <cellStyle name="SAPBEXexcBad9 5 2 2" xfId="9052"/>
    <cellStyle name="SAPBEXexcBad9 5 2 2 2" xfId="9053"/>
    <cellStyle name="SAPBEXexcBad9 5 2 3" xfId="9054"/>
    <cellStyle name="SAPBEXexcBad9 5 2 3 2" xfId="9055"/>
    <cellStyle name="SAPBEXexcBad9 5 2 4" xfId="9056"/>
    <cellStyle name="SAPBEXexcBad9 5 3" xfId="9057"/>
    <cellStyle name="SAPBEXexcBad9 5 3 2" xfId="9058"/>
    <cellStyle name="SAPBEXexcBad9 5 4" xfId="9059"/>
    <cellStyle name="SAPBEXexcBad9 5 4 2" xfId="9060"/>
    <cellStyle name="SAPBEXexcBad9 5 5" xfId="9061"/>
    <cellStyle name="SAPBEXexcBad9 6" xfId="9062"/>
    <cellStyle name="SAPBEXexcBad9 6 2" xfId="9063"/>
    <cellStyle name="SAPBEXexcBad9 6 2 2" xfId="9064"/>
    <cellStyle name="SAPBEXexcBad9 6 3" xfId="9065"/>
    <cellStyle name="SAPBEXexcBad9 6 3 2" xfId="9066"/>
    <cellStyle name="SAPBEXexcBad9 6 4" xfId="9067"/>
    <cellStyle name="SAPBEXexcBad9 7" xfId="9068"/>
    <cellStyle name="SAPBEXexcBad9 7 2" xfId="9069"/>
    <cellStyle name="SAPBEXexcBad9 8" xfId="9070"/>
    <cellStyle name="SAPBEXexcBad9_реестр объектов ЕНЭС" xfId="9071"/>
    <cellStyle name="SAPBEXexcCritical4" xfId="9072"/>
    <cellStyle name="SAPBEXexcCritical4 2" xfId="9073"/>
    <cellStyle name="SAPBEXexcCritical4 2 2" xfId="9074"/>
    <cellStyle name="SAPBEXexcCritical4 2 2 2" xfId="9075"/>
    <cellStyle name="SAPBEXexcCritical4 2 2 2 2" xfId="9076"/>
    <cellStyle name="SAPBEXexcCritical4 2 2 2 2 2" xfId="9077"/>
    <cellStyle name="SAPBEXexcCritical4 2 2 2 2 2 2" xfId="9078"/>
    <cellStyle name="SAPBEXexcCritical4 2 2 2 2 3" xfId="9079"/>
    <cellStyle name="SAPBEXexcCritical4 2 2 2 2 3 2" xfId="9080"/>
    <cellStyle name="SAPBEXexcCritical4 2 2 2 2 4" xfId="9081"/>
    <cellStyle name="SAPBEXexcCritical4 2 2 2 3" xfId="9082"/>
    <cellStyle name="SAPBEXexcCritical4 2 2 2 3 2" xfId="9083"/>
    <cellStyle name="SAPBEXexcCritical4 2 2 2 4" xfId="9084"/>
    <cellStyle name="SAPBEXexcCritical4 2 2 2 4 2" xfId="9085"/>
    <cellStyle name="SAPBEXexcCritical4 2 2 2 5" xfId="9086"/>
    <cellStyle name="SAPBEXexcCritical4 2 2 3" xfId="9087"/>
    <cellStyle name="SAPBEXexcCritical4 2 2 3 2" xfId="9088"/>
    <cellStyle name="SAPBEXexcCritical4 2 2 3 2 2" xfId="9089"/>
    <cellStyle name="SAPBEXexcCritical4 2 2 3 3" xfId="9090"/>
    <cellStyle name="SAPBEXexcCritical4 2 2 3 3 2" xfId="9091"/>
    <cellStyle name="SAPBEXexcCritical4 2 2 3 4" xfId="9092"/>
    <cellStyle name="SAPBEXexcCritical4 2 2 4" xfId="9093"/>
    <cellStyle name="SAPBEXexcCritical4 2 2 4 2" xfId="9094"/>
    <cellStyle name="SAPBEXexcCritical4 2 2 5" xfId="9095"/>
    <cellStyle name="SAPBEXexcCritical4 2 2 5 2" xfId="9096"/>
    <cellStyle name="SAPBEXexcCritical4 2 2 6" xfId="9097"/>
    <cellStyle name="SAPBEXexcCritical4 2 3" xfId="9098"/>
    <cellStyle name="SAPBEXexcCritical4 2 3 2" xfId="9099"/>
    <cellStyle name="SAPBEXexcCritical4 2 3 2 2" xfId="9100"/>
    <cellStyle name="SAPBEXexcCritical4 2 3 2 2 2" xfId="9101"/>
    <cellStyle name="SAPBEXexcCritical4 2 3 2 3" xfId="9102"/>
    <cellStyle name="SAPBEXexcCritical4 2 3 2 3 2" xfId="9103"/>
    <cellStyle name="SAPBEXexcCritical4 2 3 2 4" xfId="9104"/>
    <cellStyle name="SAPBEXexcCritical4 2 3 3" xfId="9105"/>
    <cellStyle name="SAPBEXexcCritical4 2 3 3 2" xfId="9106"/>
    <cellStyle name="SAPBEXexcCritical4 2 3 4" xfId="9107"/>
    <cellStyle name="SAPBEXexcCritical4 2 3 4 2" xfId="9108"/>
    <cellStyle name="SAPBEXexcCritical4 2 3 5" xfId="9109"/>
    <cellStyle name="SAPBEXexcCritical4 2 4" xfId="9110"/>
    <cellStyle name="SAPBEXexcCritical4 2 4 2" xfId="9111"/>
    <cellStyle name="SAPBEXexcCritical4 2 4 2 2" xfId="9112"/>
    <cellStyle name="SAPBEXexcCritical4 2 4 3" xfId="9113"/>
    <cellStyle name="SAPBEXexcCritical4 2 4 3 2" xfId="9114"/>
    <cellStyle name="SAPBEXexcCritical4 2 4 4" xfId="9115"/>
    <cellStyle name="SAPBEXexcCritical4 2 5" xfId="9116"/>
    <cellStyle name="SAPBEXexcCritical4 2 5 2" xfId="9117"/>
    <cellStyle name="SAPBEXexcCritical4 2 6" xfId="9118"/>
    <cellStyle name="SAPBEXexcCritical4 2 6 2" xfId="9119"/>
    <cellStyle name="SAPBEXexcCritical4 2 7" xfId="9120"/>
    <cellStyle name="SAPBEXexcCritical4 3" xfId="9121"/>
    <cellStyle name="SAPBEXexcCritical4 3 2" xfId="9122"/>
    <cellStyle name="SAPBEXexcCritical4 3 2 2" xfId="9123"/>
    <cellStyle name="SAPBEXexcCritical4 3 2 2 2" xfId="9124"/>
    <cellStyle name="SAPBEXexcCritical4 3 2 2 2 2" xfId="9125"/>
    <cellStyle name="SAPBEXexcCritical4 3 2 2 2 2 2" xfId="9126"/>
    <cellStyle name="SAPBEXexcCritical4 3 2 2 2 3" xfId="9127"/>
    <cellStyle name="SAPBEXexcCritical4 3 2 2 2 3 2" xfId="9128"/>
    <cellStyle name="SAPBEXexcCritical4 3 2 2 2 4" xfId="9129"/>
    <cellStyle name="SAPBEXexcCritical4 3 2 2 3" xfId="9130"/>
    <cellStyle name="SAPBEXexcCritical4 3 2 2 3 2" xfId="9131"/>
    <cellStyle name="SAPBEXexcCritical4 3 2 2 4" xfId="9132"/>
    <cellStyle name="SAPBEXexcCritical4 3 2 2 4 2" xfId="9133"/>
    <cellStyle name="SAPBEXexcCritical4 3 2 2 5" xfId="9134"/>
    <cellStyle name="SAPBEXexcCritical4 3 2 3" xfId="9135"/>
    <cellStyle name="SAPBEXexcCritical4 3 2 3 2" xfId="9136"/>
    <cellStyle name="SAPBEXexcCritical4 3 2 3 2 2" xfId="9137"/>
    <cellStyle name="SAPBEXexcCritical4 3 2 3 3" xfId="9138"/>
    <cellStyle name="SAPBEXexcCritical4 3 2 3 3 2" xfId="9139"/>
    <cellStyle name="SAPBEXexcCritical4 3 2 3 4" xfId="9140"/>
    <cellStyle name="SAPBEXexcCritical4 3 2 4" xfId="9141"/>
    <cellStyle name="SAPBEXexcCritical4 3 2 4 2" xfId="9142"/>
    <cellStyle name="SAPBEXexcCritical4 3 2 5" xfId="9143"/>
    <cellStyle name="SAPBEXexcCritical4 3 2 5 2" xfId="9144"/>
    <cellStyle name="SAPBEXexcCritical4 3 2 6" xfId="9145"/>
    <cellStyle name="SAPBEXexcCritical4 3 3" xfId="9146"/>
    <cellStyle name="SAPBEXexcCritical4 3 3 2" xfId="9147"/>
    <cellStyle name="SAPBEXexcCritical4 3 3 2 2" xfId="9148"/>
    <cellStyle name="SAPBEXexcCritical4 3 3 2 2 2" xfId="9149"/>
    <cellStyle name="SAPBEXexcCritical4 3 3 2 3" xfId="9150"/>
    <cellStyle name="SAPBEXexcCritical4 3 3 2 3 2" xfId="9151"/>
    <cellStyle name="SAPBEXexcCritical4 3 3 2 4" xfId="9152"/>
    <cellStyle name="SAPBEXexcCritical4 3 3 3" xfId="9153"/>
    <cellStyle name="SAPBEXexcCritical4 3 3 3 2" xfId="9154"/>
    <cellStyle name="SAPBEXexcCritical4 3 3 4" xfId="9155"/>
    <cellStyle name="SAPBEXexcCritical4 3 3 4 2" xfId="9156"/>
    <cellStyle name="SAPBEXexcCritical4 3 3 5" xfId="9157"/>
    <cellStyle name="SAPBEXexcCritical4 3 4" xfId="9158"/>
    <cellStyle name="SAPBEXexcCritical4 3 4 2" xfId="9159"/>
    <cellStyle name="SAPBEXexcCritical4 3 4 2 2" xfId="9160"/>
    <cellStyle name="SAPBEXexcCritical4 3 4 3" xfId="9161"/>
    <cellStyle name="SAPBEXexcCritical4 3 4 3 2" xfId="9162"/>
    <cellStyle name="SAPBEXexcCritical4 3 4 4" xfId="9163"/>
    <cellStyle name="SAPBEXexcCritical4 3 5" xfId="9164"/>
    <cellStyle name="SAPBEXexcCritical4 3 5 2" xfId="9165"/>
    <cellStyle name="SAPBEXexcCritical4 3 6" xfId="9166"/>
    <cellStyle name="SAPBEXexcCritical4 3 6 2" xfId="9167"/>
    <cellStyle name="SAPBEXexcCritical4 3 7" xfId="9168"/>
    <cellStyle name="SAPBEXexcCritical4 4" xfId="9169"/>
    <cellStyle name="SAPBEXexcCritical4 4 2" xfId="9170"/>
    <cellStyle name="SAPBEXexcCritical4 4 2 2" xfId="9171"/>
    <cellStyle name="SAPBEXexcCritical4 4 2 2 2" xfId="9172"/>
    <cellStyle name="SAPBEXexcCritical4 4 2 2 2 2" xfId="9173"/>
    <cellStyle name="SAPBEXexcCritical4 4 2 2 3" xfId="9174"/>
    <cellStyle name="SAPBEXexcCritical4 4 2 2 3 2" xfId="9175"/>
    <cellStyle name="SAPBEXexcCritical4 4 2 2 4" xfId="9176"/>
    <cellStyle name="SAPBEXexcCritical4 4 2 3" xfId="9177"/>
    <cellStyle name="SAPBEXexcCritical4 4 2 3 2" xfId="9178"/>
    <cellStyle name="SAPBEXexcCritical4 4 2 4" xfId="9179"/>
    <cellStyle name="SAPBEXexcCritical4 4 2 4 2" xfId="9180"/>
    <cellStyle name="SAPBEXexcCritical4 4 2 5" xfId="9181"/>
    <cellStyle name="SAPBEXexcCritical4 4 3" xfId="9182"/>
    <cellStyle name="SAPBEXexcCritical4 4 3 2" xfId="9183"/>
    <cellStyle name="SAPBEXexcCritical4 4 3 2 2" xfId="9184"/>
    <cellStyle name="SAPBEXexcCritical4 4 3 3" xfId="9185"/>
    <cellStyle name="SAPBEXexcCritical4 4 3 3 2" xfId="9186"/>
    <cellStyle name="SAPBEXexcCritical4 4 3 4" xfId="9187"/>
    <cellStyle name="SAPBEXexcCritical4 4 4" xfId="9188"/>
    <cellStyle name="SAPBEXexcCritical4 4 4 2" xfId="9189"/>
    <cellStyle name="SAPBEXexcCritical4 4 5" xfId="9190"/>
    <cellStyle name="SAPBEXexcCritical4 4 5 2" xfId="9191"/>
    <cellStyle name="SAPBEXexcCritical4 4 6" xfId="9192"/>
    <cellStyle name="SAPBEXexcCritical4 5" xfId="9193"/>
    <cellStyle name="SAPBEXexcCritical4 5 2" xfId="9194"/>
    <cellStyle name="SAPBEXexcCritical4 5 2 2" xfId="9195"/>
    <cellStyle name="SAPBEXexcCritical4 5 2 2 2" xfId="9196"/>
    <cellStyle name="SAPBEXexcCritical4 5 2 3" xfId="9197"/>
    <cellStyle name="SAPBEXexcCritical4 5 2 3 2" xfId="9198"/>
    <cellStyle name="SAPBEXexcCritical4 5 2 4" xfId="9199"/>
    <cellStyle name="SAPBEXexcCritical4 5 3" xfId="9200"/>
    <cellStyle name="SAPBEXexcCritical4 5 3 2" xfId="9201"/>
    <cellStyle name="SAPBEXexcCritical4 5 4" xfId="9202"/>
    <cellStyle name="SAPBEXexcCritical4 5 4 2" xfId="9203"/>
    <cellStyle name="SAPBEXexcCritical4 5 5" xfId="9204"/>
    <cellStyle name="SAPBEXexcCritical4 6" xfId="9205"/>
    <cellStyle name="SAPBEXexcCritical4 6 2" xfId="9206"/>
    <cellStyle name="SAPBEXexcCritical4 6 2 2" xfId="9207"/>
    <cellStyle name="SAPBEXexcCritical4 6 3" xfId="9208"/>
    <cellStyle name="SAPBEXexcCritical4 6 3 2" xfId="9209"/>
    <cellStyle name="SAPBEXexcCritical4 6 4" xfId="9210"/>
    <cellStyle name="SAPBEXexcCritical4 7" xfId="9211"/>
    <cellStyle name="SAPBEXexcCritical4 7 2" xfId="9212"/>
    <cellStyle name="SAPBEXexcCritical4 8" xfId="9213"/>
    <cellStyle name="SAPBEXexcCritical4_реестр объектов ЕНЭС" xfId="9214"/>
    <cellStyle name="SAPBEXexcCritical5" xfId="9215"/>
    <cellStyle name="SAPBEXexcCritical5 2" xfId="9216"/>
    <cellStyle name="SAPBEXexcCritical5 2 2" xfId="9217"/>
    <cellStyle name="SAPBEXexcCritical5 2 2 2" xfId="9218"/>
    <cellStyle name="SAPBEXexcCritical5 2 2 2 2" xfId="9219"/>
    <cellStyle name="SAPBEXexcCritical5 2 2 2 2 2" xfId="9220"/>
    <cellStyle name="SAPBEXexcCritical5 2 2 2 2 2 2" xfId="9221"/>
    <cellStyle name="SAPBEXexcCritical5 2 2 2 2 3" xfId="9222"/>
    <cellStyle name="SAPBEXexcCritical5 2 2 2 2 3 2" xfId="9223"/>
    <cellStyle name="SAPBEXexcCritical5 2 2 2 2 4" xfId="9224"/>
    <cellStyle name="SAPBEXexcCritical5 2 2 2 3" xfId="9225"/>
    <cellStyle name="SAPBEXexcCritical5 2 2 2 3 2" xfId="9226"/>
    <cellStyle name="SAPBEXexcCritical5 2 2 2 4" xfId="9227"/>
    <cellStyle name="SAPBEXexcCritical5 2 2 2 4 2" xfId="9228"/>
    <cellStyle name="SAPBEXexcCritical5 2 2 2 5" xfId="9229"/>
    <cellStyle name="SAPBEXexcCritical5 2 2 3" xfId="9230"/>
    <cellStyle name="SAPBEXexcCritical5 2 2 3 2" xfId="9231"/>
    <cellStyle name="SAPBEXexcCritical5 2 2 3 2 2" xfId="9232"/>
    <cellStyle name="SAPBEXexcCritical5 2 2 3 3" xfId="9233"/>
    <cellStyle name="SAPBEXexcCritical5 2 2 3 3 2" xfId="9234"/>
    <cellStyle name="SAPBEXexcCritical5 2 2 3 4" xfId="9235"/>
    <cellStyle name="SAPBEXexcCritical5 2 2 4" xfId="9236"/>
    <cellStyle name="SAPBEXexcCritical5 2 2 4 2" xfId="9237"/>
    <cellStyle name="SAPBEXexcCritical5 2 2 5" xfId="9238"/>
    <cellStyle name="SAPBEXexcCritical5 2 2 5 2" xfId="9239"/>
    <cellStyle name="SAPBEXexcCritical5 2 2 6" xfId="9240"/>
    <cellStyle name="SAPBEXexcCritical5 2 3" xfId="9241"/>
    <cellStyle name="SAPBEXexcCritical5 2 3 2" xfId="9242"/>
    <cellStyle name="SAPBEXexcCritical5 2 3 2 2" xfId="9243"/>
    <cellStyle name="SAPBEXexcCritical5 2 3 2 2 2" xfId="9244"/>
    <cellStyle name="SAPBEXexcCritical5 2 3 2 3" xfId="9245"/>
    <cellStyle name="SAPBEXexcCritical5 2 3 2 3 2" xfId="9246"/>
    <cellStyle name="SAPBEXexcCritical5 2 3 2 4" xfId="9247"/>
    <cellStyle name="SAPBEXexcCritical5 2 3 3" xfId="9248"/>
    <cellStyle name="SAPBEXexcCritical5 2 3 3 2" xfId="9249"/>
    <cellStyle name="SAPBEXexcCritical5 2 3 4" xfId="9250"/>
    <cellStyle name="SAPBEXexcCritical5 2 3 4 2" xfId="9251"/>
    <cellStyle name="SAPBEXexcCritical5 2 3 5" xfId="9252"/>
    <cellStyle name="SAPBEXexcCritical5 2 4" xfId="9253"/>
    <cellStyle name="SAPBEXexcCritical5 2 4 2" xfId="9254"/>
    <cellStyle name="SAPBEXexcCritical5 2 4 2 2" xfId="9255"/>
    <cellStyle name="SAPBEXexcCritical5 2 4 3" xfId="9256"/>
    <cellStyle name="SAPBEXexcCritical5 2 4 3 2" xfId="9257"/>
    <cellStyle name="SAPBEXexcCritical5 2 4 4" xfId="9258"/>
    <cellStyle name="SAPBEXexcCritical5 2 5" xfId="9259"/>
    <cellStyle name="SAPBEXexcCritical5 2 5 2" xfId="9260"/>
    <cellStyle name="SAPBEXexcCritical5 2 6" xfId="9261"/>
    <cellStyle name="SAPBEXexcCritical5 2 6 2" xfId="9262"/>
    <cellStyle name="SAPBEXexcCritical5 2 7" xfId="9263"/>
    <cellStyle name="SAPBEXexcCritical5 3" xfId="9264"/>
    <cellStyle name="SAPBEXexcCritical5 3 2" xfId="9265"/>
    <cellStyle name="SAPBEXexcCritical5 3 2 2" xfId="9266"/>
    <cellStyle name="SAPBEXexcCritical5 3 2 2 2" xfId="9267"/>
    <cellStyle name="SAPBEXexcCritical5 3 2 2 2 2" xfId="9268"/>
    <cellStyle name="SAPBEXexcCritical5 3 2 2 2 2 2" xfId="9269"/>
    <cellStyle name="SAPBEXexcCritical5 3 2 2 2 3" xfId="9270"/>
    <cellStyle name="SAPBEXexcCritical5 3 2 2 2 3 2" xfId="9271"/>
    <cellStyle name="SAPBEXexcCritical5 3 2 2 2 4" xfId="9272"/>
    <cellStyle name="SAPBEXexcCritical5 3 2 2 3" xfId="9273"/>
    <cellStyle name="SAPBEXexcCritical5 3 2 2 3 2" xfId="9274"/>
    <cellStyle name="SAPBEXexcCritical5 3 2 2 4" xfId="9275"/>
    <cellStyle name="SAPBEXexcCritical5 3 2 2 4 2" xfId="9276"/>
    <cellStyle name="SAPBEXexcCritical5 3 2 2 5" xfId="9277"/>
    <cellStyle name="SAPBEXexcCritical5 3 2 3" xfId="9278"/>
    <cellStyle name="SAPBEXexcCritical5 3 2 3 2" xfId="9279"/>
    <cellStyle name="SAPBEXexcCritical5 3 2 3 2 2" xfId="9280"/>
    <cellStyle name="SAPBEXexcCritical5 3 2 3 3" xfId="9281"/>
    <cellStyle name="SAPBEXexcCritical5 3 2 3 3 2" xfId="9282"/>
    <cellStyle name="SAPBEXexcCritical5 3 2 3 4" xfId="9283"/>
    <cellStyle name="SAPBEXexcCritical5 3 2 4" xfId="9284"/>
    <cellStyle name="SAPBEXexcCritical5 3 2 4 2" xfId="9285"/>
    <cellStyle name="SAPBEXexcCritical5 3 2 5" xfId="9286"/>
    <cellStyle name="SAPBEXexcCritical5 3 2 5 2" xfId="9287"/>
    <cellStyle name="SAPBEXexcCritical5 3 2 6" xfId="9288"/>
    <cellStyle name="SAPBEXexcCritical5 3 3" xfId="9289"/>
    <cellStyle name="SAPBEXexcCritical5 3 3 2" xfId="9290"/>
    <cellStyle name="SAPBEXexcCritical5 3 3 2 2" xfId="9291"/>
    <cellStyle name="SAPBEXexcCritical5 3 3 2 2 2" xfId="9292"/>
    <cellStyle name="SAPBEXexcCritical5 3 3 2 3" xfId="9293"/>
    <cellStyle name="SAPBEXexcCritical5 3 3 2 3 2" xfId="9294"/>
    <cellStyle name="SAPBEXexcCritical5 3 3 2 4" xfId="9295"/>
    <cellStyle name="SAPBEXexcCritical5 3 3 3" xfId="9296"/>
    <cellStyle name="SAPBEXexcCritical5 3 3 3 2" xfId="9297"/>
    <cellStyle name="SAPBEXexcCritical5 3 3 4" xfId="9298"/>
    <cellStyle name="SAPBEXexcCritical5 3 3 4 2" xfId="9299"/>
    <cellStyle name="SAPBEXexcCritical5 3 3 5" xfId="9300"/>
    <cellStyle name="SAPBEXexcCritical5 3 4" xfId="9301"/>
    <cellStyle name="SAPBEXexcCritical5 3 4 2" xfId="9302"/>
    <cellStyle name="SAPBEXexcCritical5 3 4 2 2" xfId="9303"/>
    <cellStyle name="SAPBEXexcCritical5 3 4 3" xfId="9304"/>
    <cellStyle name="SAPBEXexcCritical5 3 4 3 2" xfId="9305"/>
    <cellStyle name="SAPBEXexcCritical5 3 4 4" xfId="9306"/>
    <cellStyle name="SAPBEXexcCritical5 3 5" xfId="9307"/>
    <cellStyle name="SAPBEXexcCritical5 3 5 2" xfId="9308"/>
    <cellStyle name="SAPBEXexcCritical5 3 6" xfId="9309"/>
    <cellStyle name="SAPBEXexcCritical5 3 6 2" xfId="9310"/>
    <cellStyle name="SAPBEXexcCritical5 3 7" xfId="9311"/>
    <cellStyle name="SAPBEXexcCritical5 4" xfId="9312"/>
    <cellStyle name="SAPBEXexcCritical5 4 2" xfId="9313"/>
    <cellStyle name="SAPBEXexcCritical5 4 2 2" xfId="9314"/>
    <cellStyle name="SAPBEXexcCritical5 4 2 2 2" xfId="9315"/>
    <cellStyle name="SAPBEXexcCritical5 4 2 2 2 2" xfId="9316"/>
    <cellStyle name="SAPBEXexcCritical5 4 2 2 3" xfId="9317"/>
    <cellStyle name="SAPBEXexcCritical5 4 2 2 3 2" xfId="9318"/>
    <cellStyle name="SAPBEXexcCritical5 4 2 2 4" xfId="9319"/>
    <cellStyle name="SAPBEXexcCritical5 4 2 3" xfId="9320"/>
    <cellStyle name="SAPBEXexcCritical5 4 2 3 2" xfId="9321"/>
    <cellStyle name="SAPBEXexcCritical5 4 2 4" xfId="9322"/>
    <cellStyle name="SAPBEXexcCritical5 4 2 4 2" xfId="9323"/>
    <cellStyle name="SAPBEXexcCritical5 4 2 5" xfId="9324"/>
    <cellStyle name="SAPBEXexcCritical5 4 3" xfId="9325"/>
    <cellStyle name="SAPBEXexcCritical5 4 3 2" xfId="9326"/>
    <cellStyle name="SAPBEXexcCritical5 4 3 2 2" xfId="9327"/>
    <cellStyle name="SAPBEXexcCritical5 4 3 3" xfId="9328"/>
    <cellStyle name="SAPBEXexcCritical5 4 3 3 2" xfId="9329"/>
    <cellStyle name="SAPBEXexcCritical5 4 3 4" xfId="9330"/>
    <cellStyle name="SAPBEXexcCritical5 4 4" xfId="9331"/>
    <cellStyle name="SAPBEXexcCritical5 4 4 2" xfId="9332"/>
    <cellStyle name="SAPBEXexcCritical5 4 5" xfId="9333"/>
    <cellStyle name="SAPBEXexcCritical5 4 5 2" xfId="9334"/>
    <cellStyle name="SAPBEXexcCritical5 4 6" xfId="9335"/>
    <cellStyle name="SAPBEXexcCritical5 5" xfId="9336"/>
    <cellStyle name="SAPBEXexcCritical5 5 2" xfId="9337"/>
    <cellStyle name="SAPBEXexcCritical5 5 2 2" xfId="9338"/>
    <cellStyle name="SAPBEXexcCritical5 5 2 2 2" xfId="9339"/>
    <cellStyle name="SAPBEXexcCritical5 5 2 3" xfId="9340"/>
    <cellStyle name="SAPBEXexcCritical5 5 2 3 2" xfId="9341"/>
    <cellStyle name="SAPBEXexcCritical5 5 2 4" xfId="9342"/>
    <cellStyle name="SAPBEXexcCritical5 5 3" xfId="9343"/>
    <cellStyle name="SAPBEXexcCritical5 5 3 2" xfId="9344"/>
    <cellStyle name="SAPBEXexcCritical5 5 4" xfId="9345"/>
    <cellStyle name="SAPBEXexcCritical5 5 4 2" xfId="9346"/>
    <cellStyle name="SAPBEXexcCritical5 5 5" xfId="9347"/>
    <cellStyle name="SAPBEXexcCritical5 6" xfId="9348"/>
    <cellStyle name="SAPBEXexcCritical5 6 2" xfId="9349"/>
    <cellStyle name="SAPBEXexcCritical5 6 2 2" xfId="9350"/>
    <cellStyle name="SAPBEXexcCritical5 6 3" xfId="9351"/>
    <cellStyle name="SAPBEXexcCritical5 6 3 2" xfId="9352"/>
    <cellStyle name="SAPBEXexcCritical5 6 4" xfId="9353"/>
    <cellStyle name="SAPBEXexcCritical5 7" xfId="9354"/>
    <cellStyle name="SAPBEXexcCritical5 7 2" xfId="9355"/>
    <cellStyle name="SAPBEXexcCritical5 8" xfId="9356"/>
    <cellStyle name="SAPBEXexcCritical5_реестр объектов ЕНЭС" xfId="9357"/>
    <cellStyle name="SAPBEXexcCritical6" xfId="9358"/>
    <cellStyle name="SAPBEXexcCritical6 2" xfId="9359"/>
    <cellStyle name="SAPBEXexcCritical6 2 2" xfId="9360"/>
    <cellStyle name="SAPBEXexcCritical6 2 2 2" xfId="9361"/>
    <cellStyle name="SAPBEXexcCritical6 2 2 2 2" xfId="9362"/>
    <cellStyle name="SAPBEXexcCritical6 2 2 2 2 2" xfId="9363"/>
    <cellStyle name="SAPBEXexcCritical6 2 2 2 2 2 2" xfId="9364"/>
    <cellStyle name="SAPBEXexcCritical6 2 2 2 2 3" xfId="9365"/>
    <cellStyle name="SAPBEXexcCritical6 2 2 2 2 3 2" xfId="9366"/>
    <cellStyle name="SAPBEXexcCritical6 2 2 2 2 4" xfId="9367"/>
    <cellStyle name="SAPBEXexcCritical6 2 2 2 3" xfId="9368"/>
    <cellStyle name="SAPBEXexcCritical6 2 2 2 3 2" xfId="9369"/>
    <cellStyle name="SAPBEXexcCritical6 2 2 2 4" xfId="9370"/>
    <cellStyle name="SAPBEXexcCritical6 2 2 2 4 2" xfId="9371"/>
    <cellStyle name="SAPBEXexcCritical6 2 2 2 5" xfId="9372"/>
    <cellStyle name="SAPBEXexcCritical6 2 2 3" xfId="9373"/>
    <cellStyle name="SAPBEXexcCritical6 2 2 3 2" xfId="9374"/>
    <cellStyle name="SAPBEXexcCritical6 2 2 3 2 2" xfId="9375"/>
    <cellStyle name="SAPBEXexcCritical6 2 2 3 3" xfId="9376"/>
    <cellStyle name="SAPBEXexcCritical6 2 2 3 3 2" xfId="9377"/>
    <cellStyle name="SAPBEXexcCritical6 2 2 3 4" xfId="9378"/>
    <cellStyle name="SAPBEXexcCritical6 2 2 4" xfId="9379"/>
    <cellStyle name="SAPBEXexcCritical6 2 2 4 2" xfId="9380"/>
    <cellStyle name="SAPBEXexcCritical6 2 2 5" xfId="9381"/>
    <cellStyle name="SAPBEXexcCritical6 2 2 5 2" xfId="9382"/>
    <cellStyle name="SAPBEXexcCritical6 2 2 6" xfId="9383"/>
    <cellStyle name="SAPBEXexcCritical6 2 3" xfId="9384"/>
    <cellStyle name="SAPBEXexcCritical6 2 3 2" xfId="9385"/>
    <cellStyle name="SAPBEXexcCritical6 2 3 2 2" xfId="9386"/>
    <cellStyle name="SAPBEXexcCritical6 2 3 2 2 2" xfId="9387"/>
    <cellStyle name="SAPBEXexcCritical6 2 3 2 3" xfId="9388"/>
    <cellStyle name="SAPBEXexcCritical6 2 3 2 3 2" xfId="9389"/>
    <cellStyle name="SAPBEXexcCritical6 2 3 2 4" xfId="9390"/>
    <cellStyle name="SAPBEXexcCritical6 2 3 3" xfId="9391"/>
    <cellStyle name="SAPBEXexcCritical6 2 3 3 2" xfId="9392"/>
    <cellStyle name="SAPBEXexcCritical6 2 3 4" xfId="9393"/>
    <cellStyle name="SAPBEXexcCritical6 2 3 4 2" xfId="9394"/>
    <cellStyle name="SAPBEXexcCritical6 2 3 5" xfId="9395"/>
    <cellStyle name="SAPBEXexcCritical6 2 4" xfId="9396"/>
    <cellStyle name="SAPBEXexcCritical6 2 4 2" xfId="9397"/>
    <cellStyle name="SAPBEXexcCritical6 2 4 2 2" xfId="9398"/>
    <cellStyle name="SAPBEXexcCritical6 2 4 3" xfId="9399"/>
    <cellStyle name="SAPBEXexcCritical6 2 4 3 2" xfId="9400"/>
    <cellStyle name="SAPBEXexcCritical6 2 4 4" xfId="9401"/>
    <cellStyle name="SAPBEXexcCritical6 2 5" xfId="9402"/>
    <cellStyle name="SAPBEXexcCritical6 2 5 2" xfId="9403"/>
    <cellStyle name="SAPBEXexcCritical6 2 6" xfId="9404"/>
    <cellStyle name="SAPBEXexcCritical6 2 6 2" xfId="9405"/>
    <cellStyle name="SAPBEXexcCritical6 2 7" xfId="9406"/>
    <cellStyle name="SAPBEXexcCritical6 3" xfId="9407"/>
    <cellStyle name="SAPBEXexcCritical6 3 2" xfId="9408"/>
    <cellStyle name="SAPBEXexcCritical6 3 2 2" xfId="9409"/>
    <cellStyle name="SAPBEXexcCritical6 3 2 2 2" xfId="9410"/>
    <cellStyle name="SAPBEXexcCritical6 3 2 2 2 2" xfId="9411"/>
    <cellStyle name="SAPBEXexcCritical6 3 2 2 2 2 2" xfId="9412"/>
    <cellStyle name="SAPBEXexcCritical6 3 2 2 2 3" xfId="9413"/>
    <cellStyle name="SAPBEXexcCritical6 3 2 2 2 3 2" xfId="9414"/>
    <cellStyle name="SAPBEXexcCritical6 3 2 2 2 4" xfId="9415"/>
    <cellStyle name="SAPBEXexcCritical6 3 2 2 3" xfId="9416"/>
    <cellStyle name="SAPBEXexcCritical6 3 2 2 3 2" xfId="9417"/>
    <cellStyle name="SAPBEXexcCritical6 3 2 2 4" xfId="9418"/>
    <cellStyle name="SAPBEXexcCritical6 3 2 2 4 2" xfId="9419"/>
    <cellStyle name="SAPBEXexcCritical6 3 2 2 5" xfId="9420"/>
    <cellStyle name="SAPBEXexcCritical6 3 2 3" xfId="9421"/>
    <cellStyle name="SAPBEXexcCritical6 3 2 3 2" xfId="9422"/>
    <cellStyle name="SAPBEXexcCritical6 3 2 3 2 2" xfId="9423"/>
    <cellStyle name="SAPBEXexcCritical6 3 2 3 3" xfId="9424"/>
    <cellStyle name="SAPBEXexcCritical6 3 2 3 3 2" xfId="9425"/>
    <cellStyle name="SAPBEXexcCritical6 3 2 3 4" xfId="9426"/>
    <cellStyle name="SAPBEXexcCritical6 3 2 4" xfId="9427"/>
    <cellStyle name="SAPBEXexcCritical6 3 2 4 2" xfId="9428"/>
    <cellStyle name="SAPBEXexcCritical6 3 2 5" xfId="9429"/>
    <cellStyle name="SAPBEXexcCritical6 3 2 5 2" xfId="9430"/>
    <cellStyle name="SAPBEXexcCritical6 3 2 6" xfId="9431"/>
    <cellStyle name="SAPBEXexcCritical6 3 3" xfId="9432"/>
    <cellStyle name="SAPBEXexcCritical6 3 3 2" xfId="9433"/>
    <cellStyle name="SAPBEXexcCritical6 3 3 2 2" xfId="9434"/>
    <cellStyle name="SAPBEXexcCritical6 3 3 2 2 2" xfId="9435"/>
    <cellStyle name="SAPBEXexcCritical6 3 3 2 3" xfId="9436"/>
    <cellStyle name="SAPBEXexcCritical6 3 3 2 3 2" xfId="9437"/>
    <cellStyle name="SAPBEXexcCritical6 3 3 2 4" xfId="9438"/>
    <cellStyle name="SAPBEXexcCritical6 3 3 3" xfId="9439"/>
    <cellStyle name="SAPBEXexcCritical6 3 3 3 2" xfId="9440"/>
    <cellStyle name="SAPBEXexcCritical6 3 3 4" xfId="9441"/>
    <cellStyle name="SAPBEXexcCritical6 3 3 4 2" xfId="9442"/>
    <cellStyle name="SAPBEXexcCritical6 3 3 5" xfId="9443"/>
    <cellStyle name="SAPBEXexcCritical6 3 4" xfId="9444"/>
    <cellStyle name="SAPBEXexcCritical6 3 4 2" xfId="9445"/>
    <cellStyle name="SAPBEXexcCritical6 3 4 2 2" xfId="9446"/>
    <cellStyle name="SAPBEXexcCritical6 3 4 3" xfId="9447"/>
    <cellStyle name="SAPBEXexcCritical6 3 4 3 2" xfId="9448"/>
    <cellStyle name="SAPBEXexcCritical6 3 4 4" xfId="9449"/>
    <cellStyle name="SAPBEXexcCritical6 3 5" xfId="9450"/>
    <cellStyle name="SAPBEXexcCritical6 3 5 2" xfId="9451"/>
    <cellStyle name="SAPBEXexcCritical6 3 6" xfId="9452"/>
    <cellStyle name="SAPBEXexcCritical6 3 6 2" xfId="9453"/>
    <cellStyle name="SAPBEXexcCritical6 3 7" xfId="9454"/>
    <cellStyle name="SAPBEXexcCritical6 4" xfId="9455"/>
    <cellStyle name="SAPBEXexcCritical6 4 2" xfId="9456"/>
    <cellStyle name="SAPBEXexcCritical6 4 2 2" xfId="9457"/>
    <cellStyle name="SAPBEXexcCritical6 4 2 2 2" xfId="9458"/>
    <cellStyle name="SAPBEXexcCritical6 4 2 2 2 2" xfId="9459"/>
    <cellStyle name="SAPBEXexcCritical6 4 2 2 3" xfId="9460"/>
    <cellStyle name="SAPBEXexcCritical6 4 2 2 3 2" xfId="9461"/>
    <cellStyle name="SAPBEXexcCritical6 4 2 2 4" xfId="9462"/>
    <cellStyle name="SAPBEXexcCritical6 4 2 3" xfId="9463"/>
    <cellStyle name="SAPBEXexcCritical6 4 2 3 2" xfId="9464"/>
    <cellStyle name="SAPBEXexcCritical6 4 2 4" xfId="9465"/>
    <cellStyle name="SAPBEXexcCritical6 4 2 4 2" xfId="9466"/>
    <cellStyle name="SAPBEXexcCritical6 4 2 5" xfId="9467"/>
    <cellStyle name="SAPBEXexcCritical6 4 3" xfId="9468"/>
    <cellStyle name="SAPBEXexcCritical6 4 3 2" xfId="9469"/>
    <cellStyle name="SAPBEXexcCritical6 4 3 2 2" xfId="9470"/>
    <cellStyle name="SAPBEXexcCritical6 4 3 3" xfId="9471"/>
    <cellStyle name="SAPBEXexcCritical6 4 3 3 2" xfId="9472"/>
    <cellStyle name="SAPBEXexcCritical6 4 3 4" xfId="9473"/>
    <cellStyle name="SAPBEXexcCritical6 4 4" xfId="9474"/>
    <cellStyle name="SAPBEXexcCritical6 4 4 2" xfId="9475"/>
    <cellStyle name="SAPBEXexcCritical6 4 5" xfId="9476"/>
    <cellStyle name="SAPBEXexcCritical6 4 5 2" xfId="9477"/>
    <cellStyle name="SAPBEXexcCritical6 4 6" xfId="9478"/>
    <cellStyle name="SAPBEXexcCritical6 5" xfId="9479"/>
    <cellStyle name="SAPBEXexcCritical6 5 2" xfId="9480"/>
    <cellStyle name="SAPBEXexcCritical6 5 2 2" xfId="9481"/>
    <cellStyle name="SAPBEXexcCritical6 5 2 2 2" xfId="9482"/>
    <cellStyle name="SAPBEXexcCritical6 5 2 3" xfId="9483"/>
    <cellStyle name="SAPBEXexcCritical6 5 2 3 2" xfId="9484"/>
    <cellStyle name="SAPBEXexcCritical6 5 2 4" xfId="9485"/>
    <cellStyle name="SAPBEXexcCritical6 5 3" xfId="9486"/>
    <cellStyle name="SAPBEXexcCritical6 5 3 2" xfId="9487"/>
    <cellStyle name="SAPBEXexcCritical6 5 4" xfId="9488"/>
    <cellStyle name="SAPBEXexcCritical6 5 4 2" xfId="9489"/>
    <cellStyle name="SAPBEXexcCritical6 5 5" xfId="9490"/>
    <cellStyle name="SAPBEXexcCritical6 6" xfId="9491"/>
    <cellStyle name="SAPBEXexcCritical6 6 2" xfId="9492"/>
    <cellStyle name="SAPBEXexcCritical6 6 2 2" xfId="9493"/>
    <cellStyle name="SAPBEXexcCritical6 6 3" xfId="9494"/>
    <cellStyle name="SAPBEXexcCritical6 6 3 2" xfId="9495"/>
    <cellStyle name="SAPBEXexcCritical6 6 4" xfId="9496"/>
    <cellStyle name="SAPBEXexcCritical6 7" xfId="9497"/>
    <cellStyle name="SAPBEXexcCritical6 7 2" xfId="9498"/>
    <cellStyle name="SAPBEXexcCritical6 8" xfId="9499"/>
    <cellStyle name="SAPBEXexcCritical6_реестр объектов ЕНЭС" xfId="9500"/>
    <cellStyle name="SAPBEXexcGood1" xfId="9501"/>
    <cellStyle name="SAPBEXexcGood1 2" xfId="9502"/>
    <cellStyle name="SAPBEXexcGood1 2 2" xfId="9503"/>
    <cellStyle name="SAPBEXexcGood1 2 2 2" xfId="9504"/>
    <cellStyle name="SAPBEXexcGood1 2 2 2 2" xfId="9505"/>
    <cellStyle name="SAPBEXexcGood1 2 2 2 2 2" xfId="9506"/>
    <cellStyle name="SAPBEXexcGood1 2 2 2 2 2 2" xfId="9507"/>
    <cellStyle name="SAPBEXexcGood1 2 2 2 2 3" xfId="9508"/>
    <cellStyle name="SAPBEXexcGood1 2 2 2 2 3 2" xfId="9509"/>
    <cellStyle name="SAPBEXexcGood1 2 2 2 2 4" xfId="9510"/>
    <cellStyle name="SAPBEXexcGood1 2 2 2 3" xfId="9511"/>
    <cellStyle name="SAPBEXexcGood1 2 2 2 3 2" xfId="9512"/>
    <cellStyle name="SAPBEXexcGood1 2 2 2 4" xfId="9513"/>
    <cellStyle name="SAPBEXexcGood1 2 2 2 4 2" xfId="9514"/>
    <cellStyle name="SAPBEXexcGood1 2 2 2 5" xfId="9515"/>
    <cellStyle name="SAPBEXexcGood1 2 2 3" xfId="9516"/>
    <cellStyle name="SAPBEXexcGood1 2 2 3 2" xfId="9517"/>
    <cellStyle name="SAPBEXexcGood1 2 2 3 2 2" xfId="9518"/>
    <cellStyle name="SAPBEXexcGood1 2 2 3 3" xfId="9519"/>
    <cellStyle name="SAPBEXexcGood1 2 2 3 3 2" xfId="9520"/>
    <cellStyle name="SAPBEXexcGood1 2 2 3 4" xfId="9521"/>
    <cellStyle name="SAPBEXexcGood1 2 2 4" xfId="9522"/>
    <cellStyle name="SAPBEXexcGood1 2 2 4 2" xfId="9523"/>
    <cellStyle name="SAPBEXexcGood1 2 2 5" xfId="9524"/>
    <cellStyle name="SAPBEXexcGood1 2 2 5 2" xfId="9525"/>
    <cellStyle name="SAPBEXexcGood1 2 2 6" xfId="9526"/>
    <cellStyle name="SAPBEXexcGood1 2 3" xfId="9527"/>
    <cellStyle name="SAPBEXexcGood1 2 3 2" xfId="9528"/>
    <cellStyle name="SAPBEXexcGood1 2 3 2 2" xfId="9529"/>
    <cellStyle name="SAPBEXexcGood1 2 3 2 2 2" xfId="9530"/>
    <cellStyle name="SAPBEXexcGood1 2 3 2 3" xfId="9531"/>
    <cellStyle name="SAPBEXexcGood1 2 3 2 3 2" xfId="9532"/>
    <cellStyle name="SAPBEXexcGood1 2 3 2 4" xfId="9533"/>
    <cellStyle name="SAPBEXexcGood1 2 3 3" xfId="9534"/>
    <cellStyle name="SAPBEXexcGood1 2 3 3 2" xfId="9535"/>
    <cellStyle name="SAPBEXexcGood1 2 3 4" xfId="9536"/>
    <cellStyle name="SAPBEXexcGood1 2 3 4 2" xfId="9537"/>
    <cellStyle name="SAPBEXexcGood1 2 3 5" xfId="9538"/>
    <cellStyle name="SAPBEXexcGood1 2 4" xfId="9539"/>
    <cellStyle name="SAPBEXexcGood1 2 4 2" xfId="9540"/>
    <cellStyle name="SAPBEXexcGood1 2 4 2 2" xfId="9541"/>
    <cellStyle name="SAPBEXexcGood1 2 4 3" xfId="9542"/>
    <cellStyle name="SAPBEXexcGood1 2 4 3 2" xfId="9543"/>
    <cellStyle name="SAPBEXexcGood1 2 4 4" xfId="9544"/>
    <cellStyle name="SAPBEXexcGood1 2 5" xfId="9545"/>
    <cellStyle name="SAPBEXexcGood1 2 5 2" xfId="9546"/>
    <cellStyle name="SAPBEXexcGood1 2 6" xfId="9547"/>
    <cellStyle name="SAPBEXexcGood1 2 6 2" xfId="9548"/>
    <cellStyle name="SAPBEXexcGood1 2 7" xfId="9549"/>
    <cellStyle name="SAPBEXexcGood1 3" xfId="9550"/>
    <cellStyle name="SAPBEXexcGood1 3 2" xfId="9551"/>
    <cellStyle name="SAPBEXexcGood1 3 2 2" xfId="9552"/>
    <cellStyle name="SAPBEXexcGood1 3 2 2 2" xfId="9553"/>
    <cellStyle name="SAPBEXexcGood1 3 2 2 2 2" xfId="9554"/>
    <cellStyle name="SAPBEXexcGood1 3 2 2 2 2 2" xfId="9555"/>
    <cellStyle name="SAPBEXexcGood1 3 2 2 2 3" xfId="9556"/>
    <cellStyle name="SAPBEXexcGood1 3 2 2 2 3 2" xfId="9557"/>
    <cellStyle name="SAPBEXexcGood1 3 2 2 2 4" xfId="9558"/>
    <cellStyle name="SAPBEXexcGood1 3 2 2 3" xfId="9559"/>
    <cellStyle name="SAPBEXexcGood1 3 2 2 3 2" xfId="9560"/>
    <cellStyle name="SAPBEXexcGood1 3 2 2 4" xfId="9561"/>
    <cellStyle name="SAPBEXexcGood1 3 2 2 4 2" xfId="9562"/>
    <cellStyle name="SAPBEXexcGood1 3 2 2 5" xfId="9563"/>
    <cellStyle name="SAPBEXexcGood1 3 2 3" xfId="9564"/>
    <cellStyle name="SAPBEXexcGood1 3 2 3 2" xfId="9565"/>
    <cellStyle name="SAPBEXexcGood1 3 2 3 2 2" xfId="9566"/>
    <cellStyle name="SAPBEXexcGood1 3 2 3 3" xfId="9567"/>
    <cellStyle name="SAPBEXexcGood1 3 2 3 3 2" xfId="9568"/>
    <cellStyle name="SAPBEXexcGood1 3 2 3 4" xfId="9569"/>
    <cellStyle name="SAPBEXexcGood1 3 2 4" xfId="9570"/>
    <cellStyle name="SAPBEXexcGood1 3 2 4 2" xfId="9571"/>
    <cellStyle name="SAPBEXexcGood1 3 2 5" xfId="9572"/>
    <cellStyle name="SAPBEXexcGood1 3 2 5 2" xfId="9573"/>
    <cellStyle name="SAPBEXexcGood1 3 2 6" xfId="9574"/>
    <cellStyle name="SAPBEXexcGood1 3 3" xfId="9575"/>
    <cellStyle name="SAPBEXexcGood1 3 3 2" xfId="9576"/>
    <cellStyle name="SAPBEXexcGood1 3 3 2 2" xfId="9577"/>
    <cellStyle name="SAPBEXexcGood1 3 3 2 2 2" xfId="9578"/>
    <cellStyle name="SAPBEXexcGood1 3 3 2 3" xfId="9579"/>
    <cellStyle name="SAPBEXexcGood1 3 3 2 3 2" xfId="9580"/>
    <cellStyle name="SAPBEXexcGood1 3 3 2 4" xfId="9581"/>
    <cellStyle name="SAPBEXexcGood1 3 3 3" xfId="9582"/>
    <cellStyle name="SAPBEXexcGood1 3 3 3 2" xfId="9583"/>
    <cellStyle name="SAPBEXexcGood1 3 3 4" xfId="9584"/>
    <cellStyle name="SAPBEXexcGood1 3 3 4 2" xfId="9585"/>
    <cellStyle name="SAPBEXexcGood1 3 3 5" xfId="9586"/>
    <cellStyle name="SAPBEXexcGood1 3 4" xfId="9587"/>
    <cellStyle name="SAPBEXexcGood1 3 4 2" xfId="9588"/>
    <cellStyle name="SAPBEXexcGood1 3 4 2 2" xfId="9589"/>
    <cellStyle name="SAPBEXexcGood1 3 4 3" xfId="9590"/>
    <cellStyle name="SAPBEXexcGood1 3 4 3 2" xfId="9591"/>
    <cellStyle name="SAPBEXexcGood1 3 4 4" xfId="9592"/>
    <cellStyle name="SAPBEXexcGood1 3 5" xfId="9593"/>
    <cellStyle name="SAPBEXexcGood1 3 5 2" xfId="9594"/>
    <cellStyle name="SAPBEXexcGood1 3 6" xfId="9595"/>
    <cellStyle name="SAPBEXexcGood1 3 6 2" xfId="9596"/>
    <cellStyle name="SAPBEXexcGood1 3 7" xfId="9597"/>
    <cellStyle name="SAPBEXexcGood1 4" xfId="9598"/>
    <cellStyle name="SAPBEXexcGood1 4 2" xfId="9599"/>
    <cellStyle name="SAPBEXexcGood1 4 2 2" xfId="9600"/>
    <cellStyle name="SAPBEXexcGood1 4 2 2 2" xfId="9601"/>
    <cellStyle name="SAPBEXexcGood1 4 2 2 2 2" xfId="9602"/>
    <cellStyle name="SAPBEXexcGood1 4 2 2 3" xfId="9603"/>
    <cellStyle name="SAPBEXexcGood1 4 2 2 3 2" xfId="9604"/>
    <cellStyle name="SAPBEXexcGood1 4 2 2 4" xfId="9605"/>
    <cellStyle name="SAPBEXexcGood1 4 2 3" xfId="9606"/>
    <cellStyle name="SAPBEXexcGood1 4 2 3 2" xfId="9607"/>
    <cellStyle name="SAPBEXexcGood1 4 2 4" xfId="9608"/>
    <cellStyle name="SAPBEXexcGood1 4 2 4 2" xfId="9609"/>
    <cellStyle name="SAPBEXexcGood1 4 2 5" xfId="9610"/>
    <cellStyle name="SAPBEXexcGood1 4 3" xfId="9611"/>
    <cellStyle name="SAPBEXexcGood1 4 3 2" xfId="9612"/>
    <cellStyle name="SAPBEXexcGood1 4 3 2 2" xfId="9613"/>
    <cellStyle name="SAPBEXexcGood1 4 3 3" xfId="9614"/>
    <cellStyle name="SAPBEXexcGood1 4 3 3 2" xfId="9615"/>
    <cellStyle name="SAPBEXexcGood1 4 3 4" xfId="9616"/>
    <cellStyle name="SAPBEXexcGood1 4 4" xfId="9617"/>
    <cellStyle name="SAPBEXexcGood1 4 4 2" xfId="9618"/>
    <cellStyle name="SAPBEXexcGood1 4 5" xfId="9619"/>
    <cellStyle name="SAPBEXexcGood1 4 5 2" xfId="9620"/>
    <cellStyle name="SAPBEXexcGood1 4 6" xfId="9621"/>
    <cellStyle name="SAPBEXexcGood1 5" xfId="9622"/>
    <cellStyle name="SAPBEXexcGood1 5 2" xfId="9623"/>
    <cellStyle name="SAPBEXexcGood1 5 2 2" xfId="9624"/>
    <cellStyle name="SAPBEXexcGood1 5 2 2 2" xfId="9625"/>
    <cellStyle name="SAPBEXexcGood1 5 2 3" xfId="9626"/>
    <cellStyle name="SAPBEXexcGood1 5 2 3 2" xfId="9627"/>
    <cellStyle name="SAPBEXexcGood1 5 2 4" xfId="9628"/>
    <cellStyle name="SAPBEXexcGood1 5 3" xfId="9629"/>
    <cellStyle name="SAPBEXexcGood1 5 3 2" xfId="9630"/>
    <cellStyle name="SAPBEXexcGood1 5 4" xfId="9631"/>
    <cellStyle name="SAPBEXexcGood1 5 4 2" xfId="9632"/>
    <cellStyle name="SAPBEXexcGood1 5 5" xfId="9633"/>
    <cellStyle name="SAPBEXexcGood1 6" xfId="9634"/>
    <cellStyle name="SAPBEXexcGood1 6 2" xfId="9635"/>
    <cellStyle name="SAPBEXexcGood1 6 2 2" xfId="9636"/>
    <cellStyle name="SAPBEXexcGood1 6 3" xfId="9637"/>
    <cellStyle name="SAPBEXexcGood1 6 3 2" xfId="9638"/>
    <cellStyle name="SAPBEXexcGood1 6 4" xfId="9639"/>
    <cellStyle name="SAPBEXexcGood1 7" xfId="9640"/>
    <cellStyle name="SAPBEXexcGood1 7 2" xfId="9641"/>
    <cellStyle name="SAPBEXexcGood1 8" xfId="9642"/>
    <cellStyle name="SAPBEXexcGood1_реестр объектов ЕНЭС" xfId="9643"/>
    <cellStyle name="SAPBEXexcGood2" xfId="9644"/>
    <cellStyle name="SAPBEXexcGood2 2" xfId="9645"/>
    <cellStyle name="SAPBEXexcGood2 2 2" xfId="9646"/>
    <cellStyle name="SAPBEXexcGood2 2 2 2" xfId="9647"/>
    <cellStyle name="SAPBEXexcGood2 2 2 2 2" xfId="9648"/>
    <cellStyle name="SAPBEXexcGood2 2 2 2 2 2" xfId="9649"/>
    <cellStyle name="SAPBEXexcGood2 2 2 2 2 2 2" xfId="9650"/>
    <cellStyle name="SAPBEXexcGood2 2 2 2 2 3" xfId="9651"/>
    <cellStyle name="SAPBEXexcGood2 2 2 2 2 3 2" xfId="9652"/>
    <cellStyle name="SAPBEXexcGood2 2 2 2 2 4" xfId="9653"/>
    <cellStyle name="SAPBEXexcGood2 2 2 2 3" xfId="9654"/>
    <cellStyle name="SAPBEXexcGood2 2 2 2 3 2" xfId="9655"/>
    <cellStyle name="SAPBEXexcGood2 2 2 2 4" xfId="9656"/>
    <cellStyle name="SAPBEXexcGood2 2 2 2 4 2" xfId="9657"/>
    <cellStyle name="SAPBEXexcGood2 2 2 2 5" xfId="9658"/>
    <cellStyle name="SAPBEXexcGood2 2 2 3" xfId="9659"/>
    <cellStyle name="SAPBEXexcGood2 2 2 3 2" xfId="9660"/>
    <cellStyle name="SAPBEXexcGood2 2 2 3 2 2" xfId="9661"/>
    <cellStyle name="SAPBEXexcGood2 2 2 3 3" xfId="9662"/>
    <cellStyle name="SAPBEXexcGood2 2 2 3 3 2" xfId="9663"/>
    <cellStyle name="SAPBEXexcGood2 2 2 3 4" xfId="9664"/>
    <cellStyle name="SAPBEXexcGood2 2 2 4" xfId="9665"/>
    <cellStyle name="SAPBEXexcGood2 2 2 4 2" xfId="9666"/>
    <cellStyle name="SAPBEXexcGood2 2 2 5" xfId="9667"/>
    <cellStyle name="SAPBEXexcGood2 2 2 5 2" xfId="9668"/>
    <cellStyle name="SAPBEXexcGood2 2 2 6" xfId="9669"/>
    <cellStyle name="SAPBEXexcGood2 2 3" xfId="9670"/>
    <cellStyle name="SAPBEXexcGood2 2 3 2" xfId="9671"/>
    <cellStyle name="SAPBEXexcGood2 2 3 2 2" xfId="9672"/>
    <cellStyle name="SAPBEXexcGood2 2 3 2 2 2" xfId="9673"/>
    <cellStyle name="SAPBEXexcGood2 2 3 2 3" xfId="9674"/>
    <cellStyle name="SAPBEXexcGood2 2 3 2 3 2" xfId="9675"/>
    <cellStyle name="SAPBEXexcGood2 2 3 2 4" xfId="9676"/>
    <cellStyle name="SAPBEXexcGood2 2 3 3" xfId="9677"/>
    <cellStyle name="SAPBEXexcGood2 2 3 3 2" xfId="9678"/>
    <cellStyle name="SAPBEXexcGood2 2 3 4" xfId="9679"/>
    <cellStyle name="SAPBEXexcGood2 2 3 4 2" xfId="9680"/>
    <cellStyle name="SAPBEXexcGood2 2 3 5" xfId="9681"/>
    <cellStyle name="SAPBEXexcGood2 2 4" xfId="9682"/>
    <cellStyle name="SAPBEXexcGood2 2 4 2" xfId="9683"/>
    <cellStyle name="SAPBEXexcGood2 2 4 2 2" xfId="9684"/>
    <cellStyle name="SAPBEXexcGood2 2 4 3" xfId="9685"/>
    <cellStyle name="SAPBEXexcGood2 2 4 3 2" xfId="9686"/>
    <cellStyle name="SAPBEXexcGood2 2 4 4" xfId="9687"/>
    <cellStyle name="SAPBEXexcGood2 2 5" xfId="9688"/>
    <cellStyle name="SAPBEXexcGood2 2 5 2" xfId="9689"/>
    <cellStyle name="SAPBEXexcGood2 2 6" xfId="9690"/>
    <cellStyle name="SAPBEXexcGood2 2 6 2" xfId="9691"/>
    <cellStyle name="SAPBEXexcGood2 2 7" xfId="9692"/>
    <cellStyle name="SAPBEXexcGood2 3" xfId="9693"/>
    <cellStyle name="SAPBEXexcGood2 3 2" xfId="9694"/>
    <cellStyle name="SAPBEXexcGood2 3 2 2" xfId="9695"/>
    <cellStyle name="SAPBEXexcGood2 3 2 2 2" xfId="9696"/>
    <cellStyle name="SAPBEXexcGood2 3 2 2 2 2" xfId="9697"/>
    <cellStyle name="SAPBEXexcGood2 3 2 2 2 2 2" xfId="9698"/>
    <cellStyle name="SAPBEXexcGood2 3 2 2 2 3" xfId="9699"/>
    <cellStyle name="SAPBEXexcGood2 3 2 2 2 3 2" xfId="9700"/>
    <cellStyle name="SAPBEXexcGood2 3 2 2 2 4" xfId="9701"/>
    <cellStyle name="SAPBEXexcGood2 3 2 2 3" xfId="9702"/>
    <cellStyle name="SAPBEXexcGood2 3 2 2 3 2" xfId="9703"/>
    <cellStyle name="SAPBEXexcGood2 3 2 2 4" xfId="9704"/>
    <cellStyle name="SAPBEXexcGood2 3 2 2 4 2" xfId="9705"/>
    <cellStyle name="SAPBEXexcGood2 3 2 2 5" xfId="9706"/>
    <cellStyle name="SAPBEXexcGood2 3 2 3" xfId="9707"/>
    <cellStyle name="SAPBEXexcGood2 3 2 3 2" xfId="9708"/>
    <cellStyle name="SAPBEXexcGood2 3 2 3 2 2" xfId="9709"/>
    <cellStyle name="SAPBEXexcGood2 3 2 3 3" xfId="9710"/>
    <cellStyle name="SAPBEXexcGood2 3 2 3 3 2" xfId="9711"/>
    <cellStyle name="SAPBEXexcGood2 3 2 3 4" xfId="9712"/>
    <cellStyle name="SAPBEXexcGood2 3 2 4" xfId="9713"/>
    <cellStyle name="SAPBEXexcGood2 3 2 4 2" xfId="9714"/>
    <cellStyle name="SAPBEXexcGood2 3 2 5" xfId="9715"/>
    <cellStyle name="SAPBEXexcGood2 3 2 5 2" xfId="9716"/>
    <cellStyle name="SAPBEXexcGood2 3 2 6" xfId="9717"/>
    <cellStyle name="SAPBEXexcGood2 3 3" xfId="9718"/>
    <cellStyle name="SAPBEXexcGood2 3 3 2" xfId="9719"/>
    <cellStyle name="SAPBEXexcGood2 3 3 2 2" xfId="9720"/>
    <cellStyle name="SAPBEXexcGood2 3 3 2 2 2" xfId="9721"/>
    <cellStyle name="SAPBEXexcGood2 3 3 2 3" xfId="9722"/>
    <cellStyle name="SAPBEXexcGood2 3 3 2 3 2" xfId="9723"/>
    <cellStyle name="SAPBEXexcGood2 3 3 2 4" xfId="9724"/>
    <cellStyle name="SAPBEXexcGood2 3 3 3" xfId="9725"/>
    <cellStyle name="SAPBEXexcGood2 3 3 3 2" xfId="9726"/>
    <cellStyle name="SAPBEXexcGood2 3 3 4" xfId="9727"/>
    <cellStyle name="SAPBEXexcGood2 3 3 4 2" xfId="9728"/>
    <cellStyle name="SAPBEXexcGood2 3 3 5" xfId="9729"/>
    <cellStyle name="SAPBEXexcGood2 3 4" xfId="9730"/>
    <cellStyle name="SAPBEXexcGood2 3 4 2" xfId="9731"/>
    <cellStyle name="SAPBEXexcGood2 3 4 2 2" xfId="9732"/>
    <cellStyle name="SAPBEXexcGood2 3 4 3" xfId="9733"/>
    <cellStyle name="SAPBEXexcGood2 3 4 3 2" xfId="9734"/>
    <cellStyle name="SAPBEXexcGood2 3 4 4" xfId="9735"/>
    <cellStyle name="SAPBEXexcGood2 3 5" xfId="9736"/>
    <cellStyle name="SAPBEXexcGood2 3 5 2" xfId="9737"/>
    <cellStyle name="SAPBEXexcGood2 3 6" xfId="9738"/>
    <cellStyle name="SAPBEXexcGood2 3 6 2" xfId="9739"/>
    <cellStyle name="SAPBEXexcGood2 3 7" xfId="9740"/>
    <cellStyle name="SAPBEXexcGood2 4" xfId="9741"/>
    <cellStyle name="SAPBEXexcGood2 4 2" xfId="9742"/>
    <cellStyle name="SAPBEXexcGood2 4 2 2" xfId="9743"/>
    <cellStyle name="SAPBEXexcGood2 4 2 2 2" xfId="9744"/>
    <cellStyle name="SAPBEXexcGood2 4 2 2 2 2" xfId="9745"/>
    <cellStyle name="SAPBEXexcGood2 4 2 2 3" xfId="9746"/>
    <cellStyle name="SAPBEXexcGood2 4 2 2 3 2" xfId="9747"/>
    <cellStyle name="SAPBEXexcGood2 4 2 2 4" xfId="9748"/>
    <cellStyle name="SAPBEXexcGood2 4 2 3" xfId="9749"/>
    <cellStyle name="SAPBEXexcGood2 4 2 3 2" xfId="9750"/>
    <cellStyle name="SAPBEXexcGood2 4 2 4" xfId="9751"/>
    <cellStyle name="SAPBEXexcGood2 4 2 4 2" xfId="9752"/>
    <cellStyle name="SAPBEXexcGood2 4 2 5" xfId="9753"/>
    <cellStyle name="SAPBEXexcGood2 4 3" xfId="9754"/>
    <cellStyle name="SAPBEXexcGood2 4 3 2" xfId="9755"/>
    <cellStyle name="SAPBEXexcGood2 4 3 2 2" xfId="9756"/>
    <cellStyle name="SAPBEXexcGood2 4 3 3" xfId="9757"/>
    <cellStyle name="SAPBEXexcGood2 4 3 3 2" xfId="9758"/>
    <cellStyle name="SAPBEXexcGood2 4 3 4" xfId="9759"/>
    <cellStyle name="SAPBEXexcGood2 4 4" xfId="9760"/>
    <cellStyle name="SAPBEXexcGood2 4 4 2" xfId="9761"/>
    <cellStyle name="SAPBEXexcGood2 4 5" xfId="9762"/>
    <cellStyle name="SAPBEXexcGood2 4 5 2" xfId="9763"/>
    <cellStyle name="SAPBEXexcGood2 4 6" xfId="9764"/>
    <cellStyle name="SAPBEXexcGood2 5" xfId="9765"/>
    <cellStyle name="SAPBEXexcGood2 5 2" xfId="9766"/>
    <cellStyle name="SAPBEXexcGood2 5 2 2" xfId="9767"/>
    <cellStyle name="SAPBEXexcGood2 5 2 2 2" xfId="9768"/>
    <cellStyle name="SAPBEXexcGood2 5 2 3" xfId="9769"/>
    <cellStyle name="SAPBEXexcGood2 5 2 3 2" xfId="9770"/>
    <cellStyle name="SAPBEXexcGood2 5 2 4" xfId="9771"/>
    <cellStyle name="SAPBEXexcGood2 5 3" xfId="9772"/>
    <cellStyle name="SAPBEXexcGood2 5 3 2" xfId="9773"/>
    <cellStyle name="SAPBEXexcGood2 5 4" xfId="9774"/>
    <cellStyle name="SAPBEXexcGood2 5 4 2" xfId="9775"/>
    <cellStyle name="SAPBEXexcGood2 5 5" xfId="9776"/>
    <cellStyle name="SAPBEXexcGood2 6" xfId="9777"/>
    <cellStyle name="SAPBEXexcGood2 6 2" xfId="9778"/>
    <cellStyle name="SAPBEXexcGood2 6 2 2" xfId="9779"/>
    <cellStyle name="SAPBEXexcGood2 6 3" xfId="9780"/>
    <cellStyle name="SAPBEXexcGood2 6 3 2" xfId="9781"/>
    <cellStyle name="SAPBEXexcGood2 6 4" xfId="9782"/>
    <cellStyle name="SAPBEXexcGood2 7" xfId="9783"/>
    <cellStyle name="SAPBEXexcGood2 7 2" xfId="9784"/>
    <cellStyle name="SAPBEXexcGood2 8" xfId="9785"/>
    <cellStyle name="SAPBEXexcGood2_реестр объектов ЕНЭС" xfId="9786"/>
    <cellStyle name="SAPBEXexcGood3" xfId="9787"/>
    <cellStyle name="SAPBEXexcGood3 2" xfId="9788"/>
    <cellStyle name="SAPBEXexcGood3 2 2" xfId="9789"/>
    <cellStyle name="SAPBEXexcGood3 2 2 2" xfId="9790"/>
    <cellStyle name="SAPBEXexcGood3 2 2 2 2" xfId="9791"/>
    <cellStyle name="SAPBEXexcGood3 2 2 2 2 2" xfId="9792"/>
    <cellStyle name="SAPBEXexcGood3 2 2 2 2 2 2" xfId="9793"/>
    <cellStyle name="SAPBEXexcGood3 2 2 2 2 3" xfId="9794"/>
    <cellStyle name="SAPBEXexcGood3 2 2 2 2 3 2" xfId="9795"/>
    <cellStyle name="SAPBEXexcGood3 2 2 2 2 4" xfId="9796"/>
    <cellStyle name="SAPBEXexcGood3 2 2 2 3" xfId="9797"/>
    <cellStyle name="SAPBEXexcGood3 2 2 2 3 2" xfId="9798"/>
    <cellStyle name="SAPBEXexcGood3 2 2 2 4" xfId="9799"/>
    <cellStyle name="SAPBEXexcGood3 2 2 2 4 2" xfId="9800"/>
    <cellStyle name="SAPBEXexcGood3 2 2 2 5" xfId="9801"/>
    <cellStyle name="SAPBEXexcGood3 2 2 3" xfId="9802"/>
    <cellStyle name="SAPBEXexcGood3 2 2 3 2" xfId="9803"/>
    <cellStyle name="SAPBEXexcGood3 2 2 3 2 2" xfId="9804"/>
    <cellStyle name="SAPBEXexcGood3 2 2 3 3" xfId="9805"/>
    <cellStyle name="SAPBEXexcGood3 2 2 3 3 2" xfId="9806"/>
    <cellStyle name="SAPBEXexcGood3 2 2 3 4" xfId="9807"/>
    <cellStyle name="SAPBEXexcGood3 2 2 4" xfId="9808"/>
    <cellStyle name="SAPBEXexcGood3 2 2 4 2" xfId="9809"/>
    <cellStyle name="SAPBEXexcGood3 2 2 5" xfId="9810"/>
    <cellStyle name="SAPBEXexcGood3 2 2 5 2" xfId="9811"/>
    <cellStyle name="SAPBEXexcGood3 2 2 6" xfId="9812"/>
    <cellStyle name="SAPBEXexcGood3 2 3" xfId="9813"/>
    <cellStyle name="SAPBEXexcGood3 2 3 2" xfId="9814"/>
    <cellStyle name="SAPBEXexcGood3 2 3 2 2" xfId="9815"/>
    <cellStyle name="SAPBEXexcGood3 2 3 2 2 2" xfId="9816"/>
    <cellStyle name="SAPBEXexcGood3 2 3 2 3" xfId="9817"/>
    <cellStyle name="SAPBEXexcGood3 2 3 2 3 2" xfId="9818"/>
    <cellStyle name="SAPBEXexcGood3 2 3 2 4" xfId="9819"/>
    <cellStyle name="SAPBEXexcGood3 2 3 3" xfId="9820"/>
    <cellStyle name="SAPBEXexcGood3 2 3 3 2" xfId="9821"/>
    <cellStyle name="SAPBEXexcGood3 2 3 4" xfId="9822"/>
    <cellStyle name="SAPBEXexcGood3 2 3 4 2" xfId="9823"/>
    <cellStyle name="SAPBEXexcGood3 2 3 5" xfId="9824"/>
    <cellStyle name="SAPBEXexcGood3 2 4" xfId="9825"/>
    <cellStyle name="SAPBEXexcGood3 2 4 2" xfId="9826"/>
    <cellStyle name="SAPBEXexcGood3 2 4 2 2" xfId="9827"/>
    <cellStyle name="SAPBEXexcGood3 2 4 3" xfId="9828"/>
    <cellStyle name="SAPBEXexcGood3 2 4 3 2" xfId="9829"/>
    <cellStyle name="SAPBEXexcGood3 2 4 4" xfId="9830"/>
    <cellStyle name="SAPBEXexcGood3 2 5" xfId="9831"/>
    <cellStyle name="SAPBEXexcGood3 2 5 2" xfId="9832"/>
    <cellStyle name="SAPBEXexcGood3 2 6" xfId="9833"/>
    <cellStyle name="SAPBEXexcGood3 2 6 2" xfId="9834"/>
    <cellStyle name="SAPBEXexcGood3 2 7" xfId="9835"/>
    <cellStyle name="SAPBEXexcGood3 3" xfId="9836"/>
    <cellStyle name="SAPBEXexcGood3 3 2" xfId="9837"/>
    <cellStyle name="SAPBEXexcGood3 3 2 2" xfId="9838"/>
    <cellStyle name="SAPBEXexcGood3 3 2 2 2" xfId="9839"/>
    <cellStyle name="SAPBEXexcGood3 3 2 2 2 2" xfId="9840"/>
    <cellStyle name="SAPBEXexcGood3 3 2 2 2 2 2" xfId="9841"/>
    <cellStyle name="SAPBEXexcGood3 3 2 2 2 3" xfId="9842"/>
    <cellStyle name="SAPBEXexcGood3 3 2 2 2 3 2" xfId="9843"/>
    <cellStyle name="SAPBEXexcGood3 3 2 2 2 4" xfId="9844"/>
    <cellStyle name="SAPBEXexcGood3 3 2 2 3" xfId="9845"/>
    <cellStyle name="SAPBEXexcGood3 3 2 2 3 2" xfId="9846"/>
    <cellStyle name="SAPBEXexcGood3 3 2 2 4" xfId="9847"/>
    <cellStyle name="SAPBEXexcGood3 3 2 2 4 2" xfId="9848"/>
    <cellStyle name="SAPBEXexcGood3 3 2 2 5" xfId="9849"/>
    <cellStyle name="SAPBEXexcGood3 3 2 3" xfId="9850"/>
    <cellStyle name="SAPBEXexcGood3 3 2 3 2" xfId="9851"/>
    <cellStyle name="SAPBEXexcGood3 3 2 3 2 2" xfId="9852"/>
    <cellStyle name="SAPBEXexcGood3 3 2 3 3" xfId="9853"/>
    <cellStyle name="SAPBEXexcGood3 3 2 3 3 2" xfId="9854"/>
    <cellStyle name="SAPBEXexcGood3 3 2 3 4" xfId="9855"/>
    <cellStyle name="SAPBEXexcGood3 3 2 4" xfId="9856"/>
    <cellStyle name="SAPBEXexcGood3 3 2 4 2" xfId="9857"/>
    <cellStyle name="SAPBEXexcGood3 3 2 5" xfId="9858"/>
    <cellStyle name="SAPBEXexcGood3 3 2 5 2" xfId="9859"/>
    <cellStyle name="SAPBEXexcGood3 3 2 6" xfId="9860"/>
    <cellStyle name="SAPBEXexcGood3 3 3" xfId="9861"/>
    <cellStyle name="SAPBEXexcGood3 3 3 2" xfId="9862"/>
    <cellStyle name="SAPBEXexcGood3 3 3 2 2" xfId="9863"/>
    <cellStyle name="SAPBEXexcGood3 3 3 2 2 2" xfId="9864"/>
    <cellStyle name="SAPBEXexcGood3 3 3 2 3" xfId="9865"/>
    <cellStyle name="SAPBEXexcGood3 3 3 2 3 2" xfId="9866"/>
    <cellStyle name="SAPBEXexcGood3 3 3 2 4" xfId="9867"/>
    <cellStyle name="SAPBEXexcGood3 3 3 3" xfId="9868"/>
    <cellStyle name="SAPBEXexcGood3 3 3 3 2" xfId="9869"/>
    <cellStyle name="SAPBEXexcGood3 3 3 4" xfId="9870"/>
    <cellStyle name="SAPBEXexcGood3 3 3 4 2" xfId="9871"/>
    <cellStyle name="SAPBEXexcGood3 3 3 5" xfId="9872"/>
    <cellStyle name="SAPBEXexcGood3 3 4" xfId="9873"/>
    <cellStyle name="SAPBEXexcGood3 3 4 2" xfId="9874"/>
    <cellStyle name="SAPBEXexcGood3 3 4 2 2" xfId="9875"/>
    <cellStyle name="SAPBEXexcGood3 3 4 3" xfId="9876"/>
    <cellStyle name="SAPBEXexcGood3 3 4 3 2" xfId="9877"/>
    <cellStyle name="SAPBEXexcGood3 3 4 4" xfId="9878"/>
    <cellStyle name="SAPBEXexcGood3 3 5" xfId="9879"/>
    <cellStyle name="SAPBEXexcGood3 3 5 2" xfId="9880"/>
    <cellStyle name="SAPBEXexcGood3 3 6" xfId="9881"/>
    <cellStyle name="SAPBEXexcGood3 3 6 2" xfId="9882"/>
    <cellStyle name="SAPBEXexcGood3 3 7" xfId="9883"/>
    <cellStyle name="SAPBEXexcGood3 4" xfId="9884"/>
    <cellStyle name="SAPBEXexcGood3 4 2" xfId="9885"/>
    <cellStyle name="SAPBEXexcGood3 4 2 2" xfId="9886"/>
    <cellStyle name="SAPBEXexcGood3 4 2 2 2" xfId="9887"/>
    <cellStyle name="SAPBEXexcGood3 4 2 2 2 2" xfId="9888"/>
    <cellStyle name="SAPBEXexcGood3 4 2 2 3" xfId="9889"/>
    <cellStyle name="SAPBEXexcGood3 4 2 2 3 2" xfId="9890"/>
    <cellStyle name="SAPBEXexcGood3 4 2 2 4" xfId="9891"/>
    <cellStyle name="SAPBEXexcGood3 4 2 3" xfId="9892"/>
    <cellStyle name="SAPBEXexcGood3 4 2 3 2" xfId="9893"/>
    <cellStyle name="SAPBEXexcGood3 4 2 4" xfId="9894"/>
    <cellStyle name="SAPBEXexcGood3 4 2 4 2" xfId="9895"/>
    <cellStyle name="SAPBEXexcGood3 4 2 5" xfId="9896"/>
    <cellStyle name="SAPBEXexcGood3 4 3" xfId="9897"/>
    <cellStyle name="SAPBEXexcGood3 4 3 2" xfId="9898"/>
    <cellStyle name="SAPBEXexcGood3 4 3 2 2" xfId="9899"/>
    <cellStyle name="SAPBEXexcGood3 4 3 3" xfId="9900"/>
    <cellStyle name="SAPBEXexcGood3 4 3 3 2" xfId="9901"/>
    <cellStyle name="SAPBEXexcGood3 4 3 4" xfId="9902"/>
    <cellStyle name="SAPBEXexcGood3 4 4" xfId="9903"/>
    <cellStyle name="SAPBEXexcGood3 4 4 2" xfId="9904"/>
    <cellStyle name="SAPBEXexcGood3 4 5" xfId="9905"/>
    <cellStyle name="SAPBEXexcGood3 4 5 2" xfId="9906"/>
    <cellStyle name="SAPBEXexcGood3 4 6" xfId="9907"/>
    <cellStyle name="SAPBEXexcGood3 5" xfId="9908"/>
    <cellStyle name="SAPBEXexcGood3 5 2" xfId="9909"/>
    <cellStyle name="SAPBEXexcGood3 5 2 2" xfId="9910"/>
    <cellStyle name="SAPBEXexcGood3 5 2 2 2" xfId="9911"/>
    <cellStyle name="SAPBEXexcGood3 5 2 3" xfId="9912"/>
    <cellStyle name="SAPBEXexcGood3 5 2 3 2" xfId="9913"/>
    <cellStyle name="SAPBEXexcGood3 5 2 4" xfId="9914"/>
    <cellStyle name="SAPBEXexcGood3 5 3" xfId="9915"/>
    <cellStyle name="SAPBEXexcGood3 5 3 2" xfId="9916"/>
    <cellStyle name="SAPBEXexcGood3 5 4" xfId="9917"/>
    <cellStyle name="SAPBEXexcGood3 5 4 2" xfId="9918"/>
    <cellStyle name="SAPBEXexcGood3 5 5" xfId="9919"/>
    <cellStyle name="SAPBEXexcGood3 6" xfId="9920"/>
    <cellStyle name="SAPBEXexcGood3 6 2" xfId="9921"/>
    <cellStyle name="SAPBEXexcGood3 6 2 2" xfId="9922"/>
    <cellStyle name="SAPBEXexcGood3 6 3" xfId="9923"/>
    <cellStyle name="SAPBEXexcGood3 6 3 2" xfId="9924"/>
    <cellStyle name="SAPBEXexcGood3 6 4" xfId="9925"/>
    <cellStyle name="SAPBEXexcGood3 7" xfId="9926"/>
    <cellStyle name="SAPBEXexcGood3 7 2" xfId="9927"/>
    <cellStyle name="SAPBEXexcGood3 8" xfId="9928"/>
    <cellStyle name="SAPBEXexcGood3_реестр объектов ЕНЭС" xfId="9929"/>
    <cellStyle name="SAPBEXfilterDrill" xfId="9930"/>
    <cellStyle name="SAPBEXfilterDrill 2" xfId="9931"/>
    <cellStyle name="SAPBEXfilterDrill 2 2" xfId="9932"/>
    <cellStyle name="SAPBEXfilterDrill 2 2 2" xfId="9933"/>
    <cellStyle name="SAPBEXfilterDrill 2 2 2 2" xfId="9934"/>
    <cellStyle name="SAPBEXfilterDrill 2 2 2 2 2" xfId="9935"/>
    <cellStyle name="SAPBEXfilterDrill 2 2 2 2 2 2" xfId="9936"/>
    <cellStyle name="SAPBEXfilterDrill 2 2 2 2 3" xfId="9937"/>
    <cellStyle name="SAPBEXfilterDrill 2 2 2 2 3 2" xfId="9938"/>
    <cellStyle name="SAPBEXfilterDrill 2 2 2 2 4" xfId="9939"/>
    <cellStyle name="SAPBEXfilterDrill 2 2 2 3" xfId="9940"/>
    <cellStyle name="SAPBEXfilterDrill 2 2 2 3 2" xfId="9941"/>
    <cellStyle name="SAPBEXfilterDrill 2 2 2 4" xfId="9942"/>
    <cellStyle name="SAPBEXfilterDrill 2 2 2 4 2" xfId="9943"/>
    <cellStyle name="SAPBEXfilterDrill 2 2 2 5" xfId="9944"/>
    <cellStyle name="SAPBEXfilterDrill 2 2 3" xfId="9945"/>
    <cellStyle name="SAPBEXfilterDrill 2 2 3 2" xfId="9946"/>
    <cellStyle name="SAPBEXfilterDrill 2 2 3 2 2" xfId="9947"/>
    <cellStyle name="SAPBEXfilterDrill 2 2 3 3" xfId="9948"/>
    <cellStyle name="SAPBEXfilterDrill 2 2 3 3 2" xfId="9949"/>
    <cellStyle name="SAPBEXfilterDrill 2 2 3 4" xfId="9950"/>
    <cellStyle name="SAPBEXfilterDrill 2 2 4" xfId="9951"/>
    <cellStyle name="SAPBEXfilterDrill 2 2 4 2" xfId="9952"/>
    <cellStyle name="SAPBEXfilterDrill 2 2 5" xfId="9953"/>
    <cellStyle name="SAPBEXfilterDrill 2 2 5 2" xfId="9954"/>
    <cellStyle name="SAPBEXfilterDrill 2 2 6" xfId="9955"/>
    <cellStyle name="SAPBEXfilterDrill 2 3" xfId="9956"/>
    <cellStyle name="SAPBEXfilterDrill 2 3 2" xfId="9957"/>
    <cellStyle name="SAPBEXfilterDrill 2 3 2 2" xfId="9958"/>
    <cellStyle name="SAPBEXfilterDrill 2 3 2 2 2" xfId="9959"/>
    <cellStyle name="SAPBEXfilterDrill 2 3 2 3" xfId="9960"/>
    <cellStyle name="SAPBEXfilterDrill 2 3 2 3 2" xfId="9961"/>
    <cellStyle name="SAPBEXfilterDrill 2 3 2 4" xfId="9962"/>
    <cellStyle name="SAPBEXfilterDrill 2 3 3" xfId="9963"/>
    <cellStyle name="SAPBEXfilterDrill 2 3 3 2" xfId="9964"/>
    <cellStyle name="SAPBEXfilterDrill 2 3 4" xfId="9965"/>
    <cellStyle name="SAPBEXfilterDrill 2 3 4 2" xfId="9966"/>
    <cellStyle name="SAPBEXfilterDrill 2 3 5" xfId="9967"/>
    <cellStyle name="SAPBEXfilterDrill 2 4" xfId="9968"/>
    <cellStyle name="SAPBEXfilterDrill 2 4 2" xfId="9969"/>
    <cellStyle name="SAPBEXfilterDrill 2 4 2 2" xfId="9970"/>
    <cellStyle name="SAPBEXfilterDrill 2 4 3" xfId="9971"/>
    <cellStyle name="SAPBEXfilterDrill 2 4 3 2" xfId="9972"/>
    <cellStyle name="SAPBEXfilterDrill 2 4 4" xfId="9973"/>
    <cellStyle name="SAPBEXfilterDrill 2 5" xfId="9974"/>
    <cellStyle name="SAPBEXfilterDrill 2 5 2" xfId="9975"/>
    <cellStyle name="SAPBEXfilterDrill 2 6" xfId="9976"/>
    <cellStyle name="SAPBEXfilterDrill 2 6 2" xfId="9977"/>
    <cellStyle name="SAPBEXfilterDrill 2 7" xfId="9978"/>
    <cellStyle name="SAPBEXfilterDrill 3" xfId="9979"/>
    <cellStyle name="SAPBEXfilterDrill 3 2" xfId="9980"/>
    <cellStyle name="SAPBEXfilterDrill 3 2 2" xfId="9981"/>
    <cellStyle name="SAPBEXfilterDrill 3 2 2 2" xfId="9982"/>
    <cellStyle name="SAPBEXfilterDrill 3 2 2 2 2" xfId="9983"/>
    <cellStyle name="SAPBEXfilterDrill 3 2 2 2 2 2" xfId="9984"/>
    <cellStyle name="SAPBEXfilterDrill 3 2 2 2 3" xfId="9985"/>
    <cellStyle name="SAPBEXfilterDrill 3 2 2 2 3 2" xfId="9986"/>
    <cellStyle name="SAPBEXfilterDrill 3 2 2 2 4" xfId="9987"/>
    <cellStyle name="SAPBEXfilterDrill 3 2 2 3" xfId="9988"/>
    <cellStyle name="SAPBEXfilterDrill 3 2 2 3 2" xfId="9989"/>
    <cellStyle name="SAPBEXfilterDrill 3 2 2 4" xfId="9990"/>
    <cellStyle name="SAPBEXfilterDrill 3 2 2 4 2" xfId="9991"/>
    <cellStyle name="SAPBEXfilterDrill 3 2 2 5" xfId="9992"/>
    <cellStyle name="SAPBEXfilterDrill 3 2 3" xfId="9993"/>
    <cellStyle name="SAPBEXfilterDrill 3 2 3 2" xfId="9994"/>
    <cellStyle name="SAPBEXfilterDrill 3 2 3 2 2" xfId="9995"/>
    <cellStyle name="SAPBEXfilterDrill 3 2 3 3" xfId="9996"/>
    <cellStyle name="SAPBEXfilterDrill 3 2 3 3 2" xfId="9997"/>
    <cellStyle name="SAPBEXfilterDrill 3 2 3 4" xfId="9998"/>
    <cellStyle name="SAPBEXfilterDrill 3 2 4" xfId="9999"/>
    <cellStyle name="SAPBEXfilterDrill 3 2 4 2" xfId="10000"/>
    <cellStyle name="SAPBEXfilterDrill 3 2 5" xfId="10001"/>
    <cellStyle name="SAPBEXfilterDrill 3 2 5 2" xfId="10002"/>
    <cellStyle name="SAPBEXfilterDrill 3 2 6" xfId="10003"/>
    <cellStyle name="SAPBEXfilterDrill 3 3" xfId="10004"/>
    <cellStyle name="SAPBEXfilterDrill 3 3 2" xfId="10005"/>
    <cellStyle name="SAPBEXfilterDrill 3 3 2 2" xfId="10006"/>
    <cellStyle name="SAPBEXfilterDrill 3 3 2 2 2" xfId="10007"/>
    <cellStyle name="SAPBEXfilterDrill 3 3 2 3" xfId="10008"/>
    <cellStyle name="SAPBEXfilterDrill 3 3 2 3 2" xfId="10009"/>
    <cellStyle name="SAPBEXfilterDrill 3 3 2 4" xfId="10010"/>
    <cellStyle name="SAPBEXfilterDrill 3 3 3" xfId="10011"/>
    <cellStyle name="SAPBEXfilterDrill 3 3 3 2" xfId="10012"/>
    <cellStyle name="SAPBEXfilterDrill 3 3 4" xfId="10013"/>
    <cellStyle name="SAPBEXfilterDrill 3 3 4 2" xfId="10014"/>
    <cellStyle name="SAPBEXfilterDrill 3 3 5" xfId="10015"/>
    <cellStyle name="SAPBEXfilterDrill 3 4" xfId="10016"/>
    <cellStyle name="SAPBEXfilterDrill 3 4 2" xfId="10017"/>
    <cellStyle name="SAPBEXfilterDrill 3 4 2 2" xfId="10018"/>
    <cellStyle name="SAPBEXfilterDrill 3 4 3" xfId="10019"/>
    <cellStyle name="SAPBEXfilterDrill 3 4 3 2" xfId="10020"/>
    <cellStyle name="SAPBEXfilterDrill 3 4 4" xfId="10021"/>
    <cellStyle name="SAPBEXfilterDrill 3 5" xfId="10022"/>
    <cellStyle name="SAPBEXfilterDrill 3 5 2" xfId="10023"/>
    <cellStyle name="SAPBEXfilterDrill 3 6" xfId="10024"/>
    <cellStyle name="SAPBEXfilterDrill 3 6 2" xfId="10025"/>
    <cellStyle name="SAPBEXfilterDrill 3 7" xfId="10026"/>
    <cellStyle name="SAPBEXfilterDrill 4" xfId="10027"/>
    <cellStyle name="SAPBEXfilterDrill 4 2" xfId="10028"/>
    <cellStyle name="SAPBEXfilterDrill 4 2 2" xfId="10029"/>
    <cellStyle name="SAPBEXfilterDrill 4 2 2 2" xfId="10030"/>
    <cellStyle name="SAPBEXfilterDrill 4 2 2 2 2" xfId="10031"/>
    <cellStyle name="SAPBEXfilterDrill 4 2 2 3" xfId="10032"/>
    <cellStyle name="SAPBEXfilterDrill 4 2 2 3 2" xfId="10033"/>
    <cellStyle name="SAPBEXfilterDrill 4 2 2 4" xfId="10034"/>
    <cellStyle name="SAPBEXfilterDrill 4 2 3" xfId="10035"/>
    <cellStyle name="SAPBEXfilterDrill 4 2 3 2" xfId="10036"/>
    <cellStyle name="SAPBEXfilterDrill 4 2 4" xfId="10037"/>
    <cellStyle name="SAPBEXfilterDrill 4 2 4 2" xfId="10038"/>
    <cellStyle name="SAPBEXfilterDrill 4 2 5" xfId="10039"/>
    <cellStyle name="SAPBEXfilterDrill 4 3" xfId="10040"/>
    <cellStyle name="SAPBEXfilterDrill 4 3 2" xfId="10041"/>
    <cellStyle name="SAPBEXfilterDrill 4 3 2 2" xfId="10042"/>
    <cellStyle name="SAPBEXfilterDrill 4 3 3" xfId="10043"/>
    <cellStyle name="SAPBEXfilterDrill 4 3 3 2" xfId="10044"/>
    <cellStyle name="SAPBEXfilterDrill 4 3 4" xfId="10045"/>
    <cellStyle name="SAPBEXfilterDrill 4 4" xfId="10046"/>
    <cellStyle name="SAPBEXfilterDrill 4 4 2" xfId="10047"/>
    <cellStyle name="SAPBEXfilterDrill 4 5" xfId="10048"/>
    <cellStyle name="SAPBEXfilterDrill 4 5 2" xfId="10049"/>
    <cellStyle name="SAPBEXfilterDrill 4 6" xfId="10050"/>
    <cellStyle name="SAPBEXfilterDrill 5" xfId="10051"/>
    <cellStyle name="SAPBEXfilterDrill 5 2" xfId="10052"/>
    <cellStyle name="SAPBEXfilterDrill 5 2 2" xfId="10053"/>
    <cellStyle name="SAPBEXfilterDrill 5 2 2 2" xfId="10054"/>
    <cellStyle name="SAPBEXfilterDrill 5 2 3" xfId="10055"/>
    <cellStyle name="SAPBEXfilterDrill 5 2 3 2" xfId="10056"/>
    <cellStyle name="SAPBEXfilterDrill 5 2 4" xfId="10057"/>
    <cellStyle name="SAPBEXfilterDrill 5 3" xfId="10058"/>
    <cellStyle name="SAPBEXfilterDrill 5 3 2" xfId="10059"/>
    <cellStyle name="SAPBEXfilterDrill 5 4" xfId="10060"/>
    <cellStyle name="SAPBEXfilterDrill 5 4 2" xfId="10061"/>
    <cellStyle name="SAPBEXfilterDrill 5 5" xfId="10062"/>
    <cellStyle name="SAPBEXfilterDrill 6" xfId="10063"/>
    <cellStyle name="SAPBEXfilterDrill 6 2" xfId="10064"/>
    <cellStyle name="SAPBEXfilterDrill 6 2 2" xfId="10065"/>
    <cellStyle name="SAPBEXfilterDrill 6 3" xfId="10066"/>
    <cellStyle name="SAPBEXfilterDrill 6 3 2" xfId="10067"/>
    <cellStyle name="SAPBEXfilterDrill 6 4" xfId="10068"/>
    <cellStyle name="SAPBEXfilterDrill 7" xfId="10069"/>
    <cellStyle name="SAPBEXfilterDrill 7 2" xfId="10070"/>
    <cellStyle name="SAPBEXfilterDrill 8" xfId="10071"/>
    <cellStyle name="SAPBEXfilterDrill_реестр объектов ЕНЭС" xfId="10072"/>
    <cellStyle name="SAPBEXfilterItem" xfId="10073"/>
    <cellStyle name="SAPBEXfilterItem 2" xfId="10074"/>
    <cellStyle name="SAPBEXfilterItem 2 2" xfId="10075"/>
    <cellStyle name="SAPBEXfilterItem 2 2 2" xfId="10076"/>
    <cellStyle name="SAPBEXfilterItem 2 2 2 2" xfId="10077"/>
    <cellStyle name="SAPBEXfilterItem 2 2 2 2 2" xfId="10078"/>
    <cellStyle name="SAPBEXfilterItem 2 2 2 3" xfId="10079"/>
    <cellStyle name="SAPBEXfilterItem 2 2 2 3 2" xfId="10080"/>
    <cellStyle name="SAPBEXfilterItem 2 2 3" xfId="10081"/>
    <cellStyle name="SAPBEXfilterItem 2 2 3 2" xfId="10082"/>
    <cellStyle name="SAPBEXfilterItem 2 2 4" xfId="10083"/>
    <cellStyle name="SAPBEXfilterItem 2 2 4 2" xfId="10084"/>
    <cellStyle name="SAPBEXfilterItem 2 2 5" xfId="10085"/>
    <cellStyle name="SAPBEXfilterItem 2 3" xfId="10086"/>
    <cellStyle name="SAPBEXfilterItem 2 3 2" xfId="10087"/>
    <cellStyle name="SAPBEXfilterItem 2 3 2 2" xfId="10088"/>
    <cellStyle name="SAPBEXfilterItem 2 3 2 2 2" xfId="10089"/>
    <cellStyle name="SAPBEXfilterItem 2 3 2 3" xfId="10090"/>
    <cellStyle name="SAPBEXfilterItem 2 3 2 3 2" xfId="10091"/>
    <cellStyle name="SAPBEXfilterItem 2 3 3" xfId="10092"/>
    <cellStyle name="SAPBEXfilterItem 2 3 3 2" xfId="10093"/>
    <cellStyle name="SAPBEXfilterItem 2 3 4" xfId="10094"/>
    <cellStyle name="SAPBEXfilterItem 2 3 4 2" xfId="10095"/>
    <cellStyle name="SAPBEXfilterItem 2 3 5" xfId="10096"/>
    <cellStyle name="SAPBEXfilterItem 2 4" xfId="10097"/>
    <cellStyle name="SAPBEXfilterItem 2 4 2" xfId="10098"/>
    <cellStyle name="SAPBEXfilterItem 2 4 2 2" xfId="10099"/>
    <cellStyle name="SAPBEXfilterItem 2 4 3" xfId="10100"/>
    <cellStyle name="SAPBEXfilterItem 2 4 3 2" xfId="10101"/>
    <cellStyle name="SAPBEXfilterItem 2 5" xfId="10102"/>
    <cellStyle name="SAPBEXfilterItem 2 5 2" xfId="10103"/>
    <cellStyle name="SAPBEXfilterItem 2 6" xfId="10104"/>
    <cellStyle name="SAPBEXfilterItem 2 6 2" xfId="10105"/>
    <cellStyle name="SAPBEXfilterItem 2 7" xfId="10106"/>
    <cellStyle name="SAPBEXfilterItem 3" xfId="10107"/>
    <cellStyle name="SAPBEXfilterItem 3 2" xfId="10108"/>
    <cellStyle name="SAPBEXfilterItem 3 2 2" xfId="10109"/>
    <cellStyle name="SAPBEXfilterItem 3 2 2 2" xfId="10110"/>
    <cellStyle name="SAPBEXfilterItem 3 2 2 2 2" xfId="10111"/>
    <cellStyle name="SAPBEXfilterItem 3 2 2 3" xfId="10112"/>
    <cellStyle name="SAPBEXfilterItem 3 2 2 3 2" xfId="10113"/>
    <cellStyle name="SAPBEXfilterItem 3 2 3" xfId="10114"/>
    <cellStyle name="SAPBEXfilterItem 3 2 3 2" xfId="10115"/>
    <cellStyle name="SAPBEXfilterItem 3 2 4" xfId="10116"/>
    <cellStyle name="SAPBEXfilterItem 3 2 4 2" xfId="10117"/>
    <cellStyle name="SAPBEXfilterItem 3 2 5" xfId="10118"/>
    <cellStyle name="SAPBEXfilterItem 3 3" xfId="10119"/>
    <cellStyle name="SAPBEXfilterItem 3 3 2" xfId="10120"/>
    <cellStyle name="SAPBEXfilterItem 3 3 2 2" xfId="10121"/>
    <cellStyle name="SAPBEXfilterItem 3 3 2 2 2" xfId="10122"/>
    <cellStyle name="SAPBEXfilterItem 3 3 2 3" xfId="10123"/>
    <cellStyle name="SAPBEXfilterItem 3 3 2 3 2" xfId="10124"/>
    <cellStyle name="SAPBEXfilterItem 3 3 3" xfId="10125"/>
    <cellStyle name="SAPBEXfilterItem 3 3 3 2" xfId="10126"/>
    <cellStyle name="SAPBEXfilterItem 3 3 4" xfId="10127"/>
    <cellStyle name="SAPBEXfilterItem 3 3 4 2" xfId="10128"/>
    <cellStyle name="SAPBEXfilterItem 3 3 5" xfId="10129"/>
    <cellStyle name="SAPBEXfilterItem 3 4" xfId="10130"/>
    <cellStyle name="SAPBEXfilterItem 3 4 2" xfId="10131"/>
    <cellStyle name="SAPBEXfilterItem 3 4 2 2" xfId="10132"/>
    <cellStyle name="SAPBEXfilterItem 3 4 3" xfId="10133"/>
    <cellStyle name="SAPBEXfilterItem 3 4 3 2" xfId="10134"/>
    <cellStyle name="SAPBEXfilterItem 3 5" xfId="10135"/>
    <cellStyle name="SAPBEXfilterItem 3 5 2" xfId="10136"/>
    <cellStyle name="SAPBEXfilterItem 3 6" xfId="10137"/>
    <cellStyle name="SAPBEXfilterItem 3 6 2" xfId="10138"/>
    <cellStyle name="SAPBEXfilterItem 3 7" xfId="10139"/>
    <cellStyle name="SAPBEXfilterItem 4" xfId="10140"/>
    <cellStyle name="SAPBEXfilterItem 4 2" xfId="10141"/>
    <cellStyle name="SAPBEXfilterItem 4 2 2" xfId="10142"/>
    <cellStyle name="SAPBEXfilterItem 4 2 2 2" xfId="10143"/>
    <cellStyle name="SAPBEXfilterItem 4 2 3" xfId="10144"/>
    <cellStyle name="SAPBEXfilterItem 4 2 3 2" xfId="10145"/>
    <cellStyle name="SAPBEXfilterItem 4 3" xfId="10146"/>
    <cellStyle name="SAPBEXfilterItem 4 3 2" xfId="10147"/>
    <cellStyle name="SAPBEXfilterItem 4 4" xfId="10148"/>
    <cellStyle name="SAPBEXfilterItem 4 4 2" xfId="10149"/>
    <cellStyle name="SAPBEXfilterItem 4 5" xfId="10150"/>
    <cellStyle name="SAPBEXfilterItem 5" xfId="10151"/>
    <cellStyle name="SAPBEXfilterItem 5 2" xfId="10152"/>
    <cellStyle name="SAPBEXfilterItem 5 2 2" xfId="10153"/>
    <cellStyle name="SAPBEXfilterItem 5 2 2 2" xfId="10154"/>
    <cellStyle name="SAPBEXfilterItem 5 2 3" xfId="10155"/>
    <cellStyle name="SAPBEXfilterItem 5 2 3 2" xfId="10156"/>
    <cellStyle name="SAPBEXfilterItem 5 3" xfId="10157"/>
    <cellStyle name="SAPBEXfilterItem 5 3 2" xfId="10158"/>
    <cellStyle name="SAPBEXfilterItem 5 4" xfId="10159"/>
    <cellStyle name="SAPBEXfilterItem 5 4 2" xfId="10160"/>
    <cellStyle name="SAPBEXfilterItem 5 5" xfId="10161"/>
    <cellStyle name="SAPBEXfilterItem 6" xfId="10162"/>
    <cellStyle name="SAPBEXfilterItem 6 2" xfId="10163"/>
    <cellStyle name="SAPBEXfilterItem 6 2 2" xfId="10164"/>
    <cellStyle name="SAPBEXfilterItem 6 3" xfId="10165"/>
    <cellStyle name="SAPBEXfilterItem 6 3 2" xfId="10166"/>
    <cellStyle name="SAPBEXfilterItem 7" xfId="10167"/>
    <cellStyle name="SAPBEXfilterItem 7 2" xfId="10168"/>
    <cellStyle name="SAPBEXfilterItem 8" xfId="10169"/>
    <cellStyle name="SAPBEXfilterItem 8 2" xfId="10170"/>
    <cellStyle name="SAPBEXfilterItem 9" xfId="10171"/>
    <cellStyle name="SAPBEXfilterItem_реестр объектов ЕНЭС" xfId="10172"/>
    <cellStyle name="SAPBEXfilterText" xfId="10173"/>
    <cellStyle name="SAPBEXfilterText 2" xfId="10174"/>
    <cellStyle name="SAPBEXformats" xfId="10175"/>
    <cellStyle name="SAPBEXformats 2" xfId="10176"/>
    <cellStyle name="SAPBEXformats 2 2" xfId="10177"/>
    <cellStyle name="SAPBEXformats 2 2 2" xfId="10178"/>
    <cellStyle name="SAPBEXformats 2 2 2 2" xfId="10179"/>
    <cellStyle name="SAPBEXformats 2 2 2 2 2" xfId="10180"/>
    <cellStyle name="SAPBEXformats 2 2 2 2 2 2" xfId="10181"/>
    <cellStyle name="SAPBEXformats 2 2 2 2 3" xfId="10182"/>
    <cellStyle name="SAPBEXformats 2 2 2 2 3 2" xfId="10183"/>
    <cellStyle name="SAPBEXformats 2 2 2 2 4" xfId="10184"/>
    <cellStyle name="SAPBEXformats 2 2 2 3" xfId="10185"/>
    <cellStyle name="SAPBEXformats 2 2 2 3 2" xfId="10186"/>
    <cellStyle name="SAPBEXformats 2 2 2 4" xfId="10187"/>
    <cellStyle name="SAPBEXformats 2 2 2 4 2" xfId="10188"/>
    <cellStyle name="SAPBEXformats 2 2 2 5" xfId="10189"/>
    <cellStyle name="SAPBEXformats 2 2 3" xfId="10190"/>
    <cellStyle name="SAPBEXformats 2 2 3 2" xfId="10191"/>
    <cellStyle name="SAPBEXformats 2 2 3 2 2" xfId="10192"/>
    <cellStyle name="SAPBEXformats 2 2 3 3" xfId="10193"/>
    <cellStyle name="SAPBEXformats 2 2 3 3 2" xfId="10194"/>
    <cellStyle name="SAPBEXformats 2 2 3 4" xfId="10195"/>
    <cellStyle name="SAPBEXformats 2 2 4" xfId="10196"/>
    <cellStyle name="SAPBEXformats 2 2 4 2" xfId="10197"/>
    <cellStyle name="SAPBEXformats 2 2 5" xfId="10198"/>
    <cellStyle name="SAPBEXformats 2 2 5 2" xfId="10199"/>
    <cellStyle name="SAPBEXformats 2 2 6" xfId="10200"/>
    <cellStyle name="SAPBEXformats 2 3" xfId="10201"/>
    <cellStyle name="SAPBEXformats 2 3 2" xfId="10202"/>
    <cellStyle name="SAPBEXformats 2 3 2 2" xfId="10203"/>
    <cellStyle name="SAPBEXformats 2 3 2 2 2" xfId="10204"/>
    <cellStyle name="SAPBEXformats 2 3 2 3" xfId="10205"/>
    <cellStyle name="SAPBEXformats 2 3 2 3 2" xfId="10206"/>
    <cellStyle name="SAPBEXformats 2 3 2 4" xfId="10207"/>
    <cellStyle name="SAPBEXformats 2 3 3" xfId="10208"/>
    <cellStyle name="SAPBEXformats 2 3 3 2" xfId="10209"/>
    <cellStyle name="SAPBEXformats 2 3 4" xfId="10210"/>
    <cellStyle name="SAPBEXformats 2 3 4 2" xfId="10211"/>
    <cellStyle name="SAPBEXformats 2 3 5" xfId="10212"/>
    <cellStyle name="SAPBEXformats 2 4" xfId="10213"/>
    <cellStyle name="SAPBEXformats 2 4 2" xfId="10214"/>
    <cellStyle name="SAPBEXformats 2 4 2 2" xfId="10215"/>
    <cellStyle name="SAPBEXformats 2 4 3" xfId="10216"/>
    <cellStyle name="SAPBEXformats 2 4 3 2" xfId="10217"/>
    <cellStyle name="SAPBEXformats 2 4 4" xfId="10218"/>
    <cellStyle name="SAPBEXformats 2 5" xfId="10219"/>
    <cellStyle name="SAPBEXformats 2 5 2" xfId="10220"/>
    <cellStyle name="SAPBEXformats 2 6" xfId="10221"/>
    <cellStyle name="SAPBEXformats 2 6 2" xfId="10222"/>
    <cellStyle name="SAPBEXformats 2 7" xfId="10223"/>
    <cellStyle name="SAPBEXformats 3" xfId="10224"/>
    <cellStyle name="SAPBEXformats 3 2" xfId="10225"/>
    <cellStyle name="SAPBEXformats 3 2 2" xfId="10226"/>
    <cellStyle name="SAPBEXformats 3 2 2 2" xfId="10227"/>
    <cellStyle name="SAPBEXformats 3 2 2 2 2" xfId="10228"/>
    <cellStyle name="SAPBEXformats 3 2 2 2 2 2" xfId="10229"/>
    <cellStyle name="SAPBEXformats 3 2 2 2 3" xfId="10230"/>
    <cellStyle name="SAPBEXformats 3 2 2 2 3 2" xfId="10231"/>
    <cellStyle name="SAPBEXformats 3 2 2 2 4" xfId="10232"/>
    <cellStyle name="SAPBEXformats 3 2 2 3" xfId="10233"/>
    <cellStyle name="SAPBEXformats 3 2 2 3 2" xfId="10234"/>
    <cellStyle name="SAPBEXformats 3 2 2 4" xfId="10235"/>
    <cellStyle name="SAPBEXformats 3 2 2 4 2" xfId="10236"/>
    <cellStyle name="SAPBEXformats 3 2 2 5" xfId="10237"/>
    <cellStyle name="SAPBEXformats 3 2 3" xfId="10238"/>
    <cellStyle name="SAPBEXformats 3 2 3 2" xfId="10239"/>
    <cellStyle name="SAPBEXformats 3 2 3 2 2" xfId="10240"/>
    <cellStyle name="SAPBEXformats 3 2 3 3" xfId="10241"/>
    <cellStyle name="SAPBEXformats 3 2 3 3 2" xfId="10242"/>
    <cellStyle name="SAPBEXformats 3 2 3 4" xfId="10243"/>
    <cellStyle name="SAPBEXformats 3 2 4" xfId="10244"/>
    <cellStyle name="SAPBEXformats 3 2 4 2" xfId="10245"/>
    <cellStyle name="SAPBEXformats 3 2 5" xfId="10246"/>
    <cellStyle name="SAPBEXformats 3 2 5 2" xfId="10247"/>
    <cellStyle name="SAPBEXformats 3 2 6" xfId="10248"/>
    <cellStyle name="SAPBEXformats 3 3" xfId="10249"/>
    <cellStyle name="SAPBEXformats 3 3 2" xfId="10250"/>
    <cellStyle name="SAPBEXformats 3 3 2 2" xfId="10251"/>
    <cellStyle name="SAPBEXformats 3 3 2 2 2" xfId="10252"/>
    <cellStyle name="SAPBEXformats 3 3 2 3" xfId="10253"/>
    <cellStyle name="SAPBEXformats 3 3 2 3 2" xfId="10254"/>
    <cellStyle name="SAPBEXformats 3 3 2 4" xfId="10255"/>
    <cellStyle name="SAPBEXformats 3 3 3" xfId="10256"/>
    <cellStyle name="SAPBEXformats 3 3 3 2" xfId="10257"/>
    <cellStyle name="SAPBEXformats 3 3 4" xfId="10258"/>
    <cellStyle name="SAPBEXformats 3 3 4 2" xfId="10259"/>
    <cellStyle name="SAPBEXformats 3 3 5" xfId="10260"/>
    <cellStyle name="SAPBEXformats 3 4" xfId="10261"/>
    <cellStyle name="SAPBEXformats 3 4 2" xfId="10262"/>
    <cellStyle name="SAPBEXformats 3 4 2 2" xfId="10263"/>
    <cellStyle name="SAPBEXformats 3 4 3" xfId="10264"/>
    <cellStyle name="SAPBEXformats 3 4 3 2" xfId="10265"/>
    <cellStyle name="SAPBEXformats 3 4 4" xfId="10266"/>
    <cellStyle name="SAPBEXformats 3 5" xfId="10267"/>
    <cellStyle name="SAPBEXformats 3 5 2" xfId="10268"/>
    <cellStyle name="SAPBEXformats 3 6" xfId="10269"/>
    <cellStyle name="SAPBEXformats 3 6 2" xfId="10270"/>
    <cellStyle name="SAPBEXformats 3 7" xfId="10271"/>
    <cellStyle name="SAPBEXformats 4" xfId="10272"/>
    <cellStyle name="SAPBEXformats 4 2" xfId="10273"/>
    <cellStyle name="SAPBEXformats 4 2 2" xfId="10274"/>
    <cellStyle name="SAPBEXformats 4 2 2 2" xfId="10275"/>
    <cellStyle name="SAPBEXformats 4 2 2 2 2" xfId="10276"/>
    <cellStyle name="SAPBEXformats 4 2 2 2 2 2" xfId="10277"/>
    <cellStyle name="SAPBEXformats 4 2 2 2 3" xfId="10278"/>
    <cellStyle name="SAPBEXformats 4 2 2 2 3 2" xfId="10279"/>
    <cellStyle name="SAPBEXformats 4 2 2 2 4" xfId="10280"/>
    <cellStyle name="SAPBEXformats 4 2 2 3" xfId="10281"/>
    <cellStyle name="SAPBEXformats 4 2 2 3 2" xfId="10282"/>
    <cellStyle name="SAPBEXformats 4 2 2 4" xfId="10283"/>
    <cellStyle name="SAPBEXformats 4 2 2 4 2" xfId="10284"/>
    <cellStyle name="SAPBEXformats 4 2 2 5" xfId="10285"/>
    <cellStyle name="SAPBEXformats 4 2 3" xfId="10286"/>
    <cellStyle name="SAPBEXformats 4 2 3 2" xfId="10287"/>
    <cellStyle name="SAPBEXformats 4 2 3 2 2" xfId="10288"/>
    <cellStyle name="SAPBEXformats 4 2 3 3" xfId="10289"/>
    <cellStyle name="SAPBEXformats 4 2 3 3 2" xfId="10290"/>
    <cellStyle name="SAPBEXformats 4 2 3 4" xfId="10291"/>
    <cellStyle name="SAPBEXformats 4 2 4" xfId="10292"/>
    <cellStyle name="SAPBEXformats 4 2 4 2" xfId="10293"/>
    <cellStyle name="SAPBEXformats 4 2 5" xfId="10294"/>
    <cellStyle name="SAPBEXformats 4 2 5 2" xfId="10295"/>
    <cellStyle name="SAPBEXformats 4 2 6" xfId="10296"/>
    <cellStyle name="SAPBEXformats 4 3" xfId="10297"/>
    <cellStyle name="SAPBEXformats 4 3 2" xfId="10298"/>
    <cellStyle name="SAPBEXformats 4 3 2 2" xfId="10299"/>
    <cellStyle name="SAPBEXformats 4 3 2 2 2" xfId="10300"/>
    <cellStyle name="SAPBEXformats 4 3 2 3" xfId="10301"/>
    <cellStyle name="SAPBEXformats 4 3 2 3 2" xfId="10302"/>
    <cellStyle name="SAPBEXformats 4 3 2 4" xfId="10303"/>
    <cellStyle name="SAPBEXformats 4 3 3" xfId="10304"/>
    <cellStyle name="SAPBEXformats 4 3 3 2" xfId="10305"/>
    <cellStyle name="SAPBEXformats 4 3 4" xfId="10306"/>
    <cellStyle name="SAPBEXformats 4 3 4 2" xfId="10307"/>
    <cellStyle name="SAPBEXformats 4 3 5" xfId="10308"/>
    <cellStyle name="SAPBEXformats 4 4" xfId="10309"/>
    <cellStyle name="SAPBEXformats 4 4 2" xfId="10310"/>
    <cellStyle name="SAPBEXformats 4 4 2 2" xfId="10311"/>
    <cellStyle name="SAPBEXformats 4 4 3" xfId="10312"/>
    <cellStyle name="SAPBEXformats 4 4 3 2" xfId="10313"/>
    <cellStyle name="SAPBEXformats 4 4 4" xfId="10314"/>
    <cellStyle name="SAPBEXformats 4 5" xfId="10315"/>
    <cellStyle name="SAPBEXformats 4 5 2" xfId="10316"/>
    <cellStyle name="SAPBEXformats 4 6" xfId="10317"/>
    <cellStyle name="SAPBEXformats 4 6 2" xfId="10318"/>
    <cellStyle name="SAPBEXformats 4 7" xfId="10319"/>
    <cellStyle name="SAPBEXformats 5" xfId="10320"/>
    <cellStyle name="SAPBEXformats 5 2" xfId="10321"/>
    <cellStyle name="SAPBEXformats 5 2 2" xfId="10322"/>
    <cellStyle name="SAPBEXformats 5 2 2 2" xfId="10323"/>
    <cellStyle name="SAPBEXformats 5 2 2 2 2" xfId="10324"/>
    <cellStyle name="SAPBEXformats 5 2 2 3" xfId="10325"/>
    <cellStyle name="SAPBEXformats 5 2 2 3 2" xfId="10326"/>
    <cellStyle name="SAPBEXformats 5 2 2 4" xfId="10327"/>
    <cellStyle name="SAPBEXformats 5 2 3" xfId="10328"/>
    <cellStyle name="SAPBEXformats 5 2 3 2" xfId="10329"/>
    <cellStyle name="SAPBEXformats 5 2 4" xfId="10330"/>
    <cellStyle name="SAPBEXformats 5 2 4 2" xfId="10331"/>
    <cellStyle name="SAPBEXformats 5 2 5" xfId="10332"/>
    <cellStyle name="SAPBEXformats 5 3" xfId="10333"/>
    <cellStyle name="SAPBEXformats 5 3 2" xfId="10334"/>
    <cellStyle name="SAPBEXformats 5 3 2 2" xfId="10335"/>
    <cellStyle name="SAPBEXformats 5 3 3" xfId="10336"/>
    <cellStyle name="SAPBEXformats 5 3 3 2" xfId="10337"/>
    <cellStyle name="SAPBEXformats 5 3 4" xfId="10338"/>
    <cellStyle name="SAPBEXformats 5 4" xfId="10339"/>
    <cellStyle name="SAPBEXformats 5 4 2" xfId="10340"/>
    <cellStyle name="SAPBEXformats 5 5" xfId="10341"/>
    <cellStyle name="SAPBEXformats 5 5 2" xfId="10342"/>
    <cellStyle name="SAPBEXformats 5 6" xfId="10343"/>
    <cellStyle name="SAPBEXformats 6" xfId="10344"/>
    <cellStyle name="SAPBEXformats 6 2" xfId="10345"/>
    <cellStyle name="SAPBEXformats 6 2 2" xfId="10346"/>
    <cellStyle name="SAPBEXformats 6 2 2 2" xfId="10347"/>
    <cellStyle name="SAPBEXformats 6 2 3" xfId="10348"/>
    <cellStyle name="SAPBEXformats 6 2 3 2" xfId="10349"/>
    <cellStyle name="SAPBEXformats 6 2 4" xfId="10350"/>
    <cellStyle name="SAPBEXformats 6 3" xfId="10351"/>
    <cellStyle name="SAPBEXformats 6 3 2" xfId="10352"/>
    <cellStyle name="SAPBEXformats 6 4" xfId="10353"/>
    <cellStyle name="SAPBEXformats 6 4 2" xfId="10354"/>
    <cellStyle name="SAPBEXformats 6 5" xfId="10355"/>
    <cellStyle name="SAPBEXformats 7" xfId="10356"/>
    <cellStyle name="SAPBEXformats 7 2" xfId="10357"/>
    <cellStyle name="SAPBEXformats 7 2 2" xfId="10358"/>
    <cellStyle name="SAPBEXformats 7 3" xfId="10359"/>
    <cellStyle name="SAPBEXformats 7 3 2" xfId="10360"/>
    <cellStyle name="SAPBEXformats 7 4" xfId="10361"/>
    <cellStyle name="SAPBEXformats 8" xfId="10362"/>
    <cellStyle name="SAPBEXformats 8 2" xfId="10363"/>
    <cellStyle name="SAPBEXformats 9" xfId="10364"/>
    <cellStyle name="SAPBEXformats_2. Приложение Доп материалы согласованияБП_БП" xfId="10365"/>
    <cellStyle name="SAPBEXheaderItem" xfId="10366"/>
    <cellStyle name="SAPBEXheaderItem 2" xfId="10367"/>
    <cellStyle name="SAPBEXheaderItem 2 2" xfId="10368"/>
    <cellStyle name="SAPBEXheaderItem 2 2 2" xfId="10369"/>
    <cellStyle name="SAPBEXheaderItem 2 2 2 2" xfId="10370"/>
    <cellStyle name="SAPBEXheaderItem 2 2 2 2 2" xfId="10371"/>
    <cellStyle name="SAPBEXheaderItem 2 2 2 2 2 2" xfId="10372"/>
    <cellStyle name="SAPBEXheaderItem 2 2 2 2 3" xfId="10373"/>
    <cellStyle name="SAPBEXheaderItem 2 2 2 2 3 2" xfId="10374"/>
    <cellStyle name="SAPBEXheaderItem 2 2 2 2 4" xfId="10375"/>
    <cellStyle name="SAPBEXheaderItem 2 2 2 3" xfId="10376"/>
    <cellStyle name="SAPBEXheaderItem 2 2 2 3 2" xfId="10377"/>
    <cellStyle name="SAPBEXheaderItem 2 2 2 4" xfId="10378"/>
    <cellStyle name="SAPBEXheaderItem 2 2 2 4 2" xfId="10379"/>
    <cellStyle name="SAPBEXheaderItem 2 2 2 5" xfId="10380"/>
    <cellStyle name="SAPBEXheaderItem 2 2 3" xfId="10381"/>
    <cellStyle name="SAPBEXheaderItem 2 2 3 2" xfId="10382"/>
    <cellStyle name="SAPBEXheaderItem 2 2 3 2 2" xfId="10383"/>
    <cellStyle name="SAPBEXheaderItem 2 2 3 3" xfId="10384"/>
    <cellStyle name="SAPBEXheaderItem 2 2 3 3 2" xfId="10385"/>
    <cellStyle name="SAPBEXheaderItem 2 2 3 4" xfId="10386"/>
    <cellStyle name="SAPBEXheaderItem 2 2 4" xfId="10387"/>
    <cellStyle name="SAPBEXheaderItem 2 2 4 2" xfId="10388"/>
    <cellStyle name="SAPBEXheaderItem 2 2 5" xfId="10389"/>
    <cellStyle name="SAPBEXheaderItem 2 2 5 2" xfId="10390"/>
    <cellStyle name="SAPBEXheaderItem 2 2 6" xfId="10391"/>
    <cellStyle name="SAPBEXheaderItem 2 3" xfId="10392"/>
    <cellStyle name="SAPBEXheaderItem 2 3 2" xfId="10393"/>
    <cellStyle name="SAPBEXheaderItem 2 3 2 2" xfId="10394"/>
    <cellStyle name="SAPBEXheaderItem 2 3 2 2 2" xfId="10395"/>
    <cellStyle name="SAPBEXheaderItem 2 3 2 3" xfId="10396"/>
    <cellStyle name="SAPBEXheaderItem 2 3 2 3 2" xfId="10397"/>
    <cellStyle name="SAPBEXheaderItem 2 3 2 4" xfId="10398"/>
    <cellStyle name="SAPBEXheaderItem 2 3 3" xfId="10399"/>
    <cellStyle name="SAPBEXheaderItem 2 3 3 2" xfId="10400"/>
    <cellStyle name="SAPBEXheaderItem 2 3 4" xfId="10401"/>
    <cellStyle name="SAPBEXheaderItem 2 3 4 2" xfId="10402"/>
    <cellStyle name="SAPBEXheaderItem 2 3 5" xfId="10403"/>
    <cellStyle name="SAPBEXheaderItem 2 4" xfId="10404"/>
    <cellStyle name="SAPBEXheaderItem 2 4 2" xfId="10405"/>
    <cellStyle name="SAPBEXheaderItem 2 4 2 2" xfId="10406"/>
    <cellStyle name="SAPBEXheaderItem 2 4 3" xfId="10407"/>
    <cellStyle name="SAPBEXheaderItem 2 4 3 2" xfId="10408"/>
    <cellStyle name="SAPBEXheaderItem 2 4 4" xfId="10409"/>
    <cellStyle name="SAPBEXheaderItem 2 5" xfId="10410"/>
    <cellStyle name="SAPBEXheaderItem 2 5 2" xfId="10411"/>
    <cellStyle name="SAPBEXheaderItem 2 6" xfId="10412"/>
    <cellStyle name="SAPBEXheaderItem 2 6 2" xfId="10413"/>
    <cellStyle name="SAPBEXheaderItem 2 7" xfId="10414"/>
    <cellStyle name="SAPBEXheaderItem 3" xfId="10415"/>
    <cellStyle name="SAPBEXheaderItem 3 2" xfId="10416"/>
    <cellStyle name="SAPBEXheaderItem 3 2 2" xfId="10417"/>
    <cellStyle name="SAPBEXheaderItem 3 2 2 2" xfId="10418"/>
    <cellStyle name="SAPBEXheaderItem 3 2 2 2 2" xfId="10419"/>
    <cellStyle name="SAPBEXheaderItem 3 2 2 2 2 2" xfId="10420"/>
    <cellStyle name="SAPBEXheaderItem 3 2 2 2 3" xfId="10421"/>
    <cellStyle name="SAPBEXheaderItem 3 2 2 2 3 2" xfId="10422"/>
    <cellStyle name="SAPBEXheaderItem 3 2 2 2 4" xfId="10423"/>
    <cellStyle name="SAPBEXheaderItem 3 2 2 3" xfId="10424"/>
    <cellStyle name="SAPBEXheaderItem 3 2 2 3 2" xfId="10425"/>
    <cellStyle name="SAPBEXheaderItem 3 2 2 4" xfId="10426"/>
    <cellStyle name="SAPBEXheaderItem 3 2 2 4 2" xfId="10427"/>
    <cellStyle name="SAPBEXheaderItem 3 2 2 5" xfId="10428"/>
    <cellStyle name="SAPBEXheaderItem 3 2 3" xfId="10429"/>
    <cellStyle name="SAPBEXheaderItem 3 2 3 2" xfId="10430"/>
    <cellStyle name="SAPBEXheaderItem 3 2 3 2 2" xfId="10431"/>
    <cellStyle name="SAPBEXheaderItem 3 2 3 3" xfId="10432"/>
    <cellStyle name="SAPBEXheaderItem 3 2 3 3 2" xfId="10433"/>
    <cellStyle name="SAPBEXheaderItem 3 2 3 4" xfId="10434"/>
    <cellStyle name="SAPBEXheaderItem 3 2 4" xfId="10435"/>
    <cellStyle name="SAPBEXheaderItem 3 2 4 2" xfId="10436"/>
    <cellStyle name="SAPBEXheaderItem 3 2 5" xfId="10437"/>
    <cellStyle name="SAPBEXheaderItem 3 2 5 2" xfId="10438"/>
    <cellStyle name="SAPBEXheaderItem 3 2 6" xfId="10439"/>
    <cellStyle name="SAPBEXheaderItem 3 3" xfId="10440"/>
    <cellStyle name="SAPBEXheaderItem 3 3 2" xfId="10441"/>
    <cellStyle name="SAPBEXheaderItem 3 3 2 2" xfId="10442"/>
    <cellStyle name="SAPBEXheaderItem 3 3 2 2 2" xfId="10443"/>
    <cellStyle name="SAPBEXheaderItem 3 3 2 3" xfId="10444"/>
    <cellStyle name="SAPBEXheaderItem 3 3 2 3 2" xfId="10445"/>
    <cellStyle name="SAPBEXheaderItem 3 3 2 4" xfId="10446"/>
    <cellStyle name="SAPBEXheaderItem 3 3 3" xfId="10447"/>
    <cellStyle name="SAPBEXheaderItem 3 3 3 2" xfId="10448"/>
    <cellStyle name="SAPBEXheaderItem 3 3 4" xfId="10449"/>
    <cellStyle name="SAPBEXheaderItem 3 3 4 2" xfId="10450"/>
    <cellStyle name="SAPBEXheaderItem 3 3 5" xfId="10451"/>
    <cellStyle name="SAPBEXheaderItem 3 4" xfId="10452"/>
    <cellStyle name="SAPBEXheaderItem 3 4 2" xfId="10453"/>
    <cellStyle name="SAPBEXheaderItem 3 4 2 2" xfId="10454"/>
    <cellStyle name="SAPBEXheaderItem 3 4 3" xfId="10455"/>
    <cellStyle name="SAPBEXheaderItem 3 4 3 2" xfId="10456"/>
    <cellStyle name="SAPBEXheaderItem 3 4 4" xfId="10457"/>
    <cellStyle name="SAPBEXheaderItem 3 5" xfId="10458"/>
    <cellStyle name="SAPBEXheaderItem 3 5 2" xfId="10459"/>
    <cellStyle name="SAPBEXheaderItem 3 6" xfId="10460"/>
    <cellStyle name="SAPBEXheaderItem 3 6 2" xfId="10461"/>
    <cellStyle name="SAPBEXheaderItem 3 7" xfId="10462"/>
    <cellStyle name="SAPBEXheaderItem 4" xfId="10463"/>
    <cellStyle name="SAPBEXheaderItem 4 2" xfId="10464"/>
    <cellStyle name="SAPBEXheaderItem 4 2 2" xfId="10465"/>
    <cellStyle name="SAPBEXheaderItem 4 2 2 2" xfId="10466"/>
    <cellStyle name="SAPBEXheaderItem 4 2 2 2 2" xfId="10467"/>
    <cellStyle name="SAPBEXheaderItem 4 2 2 3" xfId="10468"/>
    <cellStyle name="SAPBEXheaderItem 4 2 2 3 2" xfId="10469"/>
    <cellStyle name="SAPBEXheaderItem 4 2 2 4" xfId="10470"/>
    <cellStyle name="SAPBEXheaderItem 4 2 3" xfId="10471"/>
    <cellStyle name="SAPBEXheaderItem 4 2 3 2" xfId="10472"/>
    <cellStyle name="SAPBEXheaderItem 4 2 4" xfId="10473"/>
    <cellStyle name="SAPBEXheaderItem 4 2 4 2" xfId="10474"/>
    <cellStyle name="SAPBEXheaderItem 4 2 5" xfId="10475"/>
    <cellStyle name="SAPBEXheaderItem 4 3" xfId="10476"/>
    <cellStyle name="SAPBEXheaderItem 4 3 2" xfId="10477"/>
    <cellStyle name="SAPBEXheaderItem 4 3 2 2" xfId="10478"/>
    <cellStyle name="SAPBEXheaderItem 4 3 3" xfId="10479"/>
    <cellStyle name="SAPBEXheaderItem 4 3 3 2" xfId="10480"/>
    <cellStyle name="SAPBEXheaderItem 4 3 4" xfId="10481"/>
    <cellStyle name="SAPBEXheaderItem 4 4" xfId="10482"/>
    <cellStyle name="SAPBEXheaderItem 4 4 2" xfId="10483"/>
    <cellStyle name="SAPBEXheaderItem 4 5" xfId="10484"/>
    <cellStyle name="SAPBEXheaderItem 4 5 2" xfId="10485"/>
    <cellStyle name="SAPBEXheaderItem 4 6" xfId="10486"/>
    <cellStyle name="SAPBEXheaderItem 5" xfId="10487"/>
    <cellStyle name="SAPBEXheaderItem 5 2" xfId="10488"/>
    <cellStyle name="SAPBEXheaderItem 5 2 2" xfId="10489"/>
    <cellStyle name="SAPBEXheaderItem 5 2 2 2" xfId="10490"/>
    <cellStyle name="SAPBEXheaderItem 5 2 3" xfId="10491"/>
    <cellStyle name="SAPBEXheaderItem 5 2 3 2" xfId="10492"/>
    <cellStyle name="SAPBEXheaderItem 5 2 4" xfId="10493"/>
    <cellStyle name="SAPBEXheaderItem 5 3" xfId="10494"/>
    <cellStyle name="SAPBEXheaderItem 5 3 2" xfId="10495"/>
    <cellStyle name="SAPBEXheaderItem 5 4" xfId="10496"/>
    <cellStyle name="SAPBEXheaderItem 5 4 2" xfId="10497"/>
    <cellStyle name="SAPBEXheaderItem 5 5" xfId="10498"/>
    <cellStyle name="SAPBEXheaderItem 6" xfId="10499"/>
    <cellStyle name="SAPBEXheaderItem 6 2" xfId="10500"/>
    <cellStyle name="SAPBEXheaderItem 6 2 2" xfId="10501"/>
    <cellStyle name="SAPBEXheaderItem 6 3" xfId="10502"/>
    <cellStyle name="SAPBEXheaderItem 6 3 2" xfId="10503"/>
    <cellStyle name="SAPBEXheaderItem 6 4" xfId="10504"/>
    <cellStyle name="SAPBEXheaderItem 7" xfId="10505"/>
    <cellStyle name="SAPBEXheaderItem 7 2" xfId="10506"/>
    <cellStyle name="SAPBEXheaderItem 8" xfId="10507"/>
    <cellStyle name="SAPBEXheaderItem_реестр объектов ЕНЭС" xfId="10508"/>
    <cellStyle name="SAPBEXheaderText" xfId="10509"/>
    <cellStyle name="SAPBEXheaderText 2" xfId="10510"/>
    <cellStyle name="SAPBEXheaderText 2 2" xfId="10511"/>
    <cellStyle name="SAPBEXheaderText 2 2 2" xfId="10512"/>
    <cellStyle name="SAPBEXheaderText 2 2 2 2" xfId="10513"/>
    <cellStyle name="SAPBEXheaderText 2 2 2 2 2" xfId="10514"/>
    <cellStyle name="SAPBEXheaderText 2 2 2 2 2 2" xfId="10515"/>
    <cellStyle name="SAPBEXheaderText 2 2 2 2 3" xfId="10516"/>
    <cellStyle name="SAPBEXheaderText 2 2 2 2 3 2" xfId="10517"/>
    <cellStyle name="SAPBEXheaderText 2 2 2 2 4" xfId="10518"/>
    <cellStyle name="SAPBEXheaderText 2 2 2 3" xfId="10519"/>
    <cellStyle name="SAPBEXheaderText 2 2 2 3 2" xfId="10520"/>
    <cellStyle name="SAPBEXheaderText 2 2 2 4" xfId="10521"/>
    <cellStyle name="SAPBEXheaderText 2 2 2 4 2" xfId="10522"/>
    <cellStyle name="SAPBEXheaderText 2 2 2 5" xfId="10523"/>
    <cellStyle name="SAPBEXheaderText 2 2 3" xfId="10524"/>
    <cellStyle name="SAPBEXheaderText 2 2 3 2" xfId="10525"/>
    <cellStyle name="SAPBEXheaderText 2 2 3 2 2" xfId="10526"/>
    <cellStyle name="SAPBEXheaderText 2 2 3 3" xfId="10527"/>
    <cellStyle name="SAPBEXheaderText 2 2 3 3 2" xfId="10528"/>
    <cellStyle name="SAPBEXheaderText 2 2 3 4" xfId="10529"/>
    <cellStyle name="SAPBEXheaderText 2 2 4" xfId="10530"/>
    <cellStyle name="SAPBEXheaderText 2 2 4 2" xfId="10531"/>
    <cellStyle name="SAPBEXheaderText 2 2 5" xfId="10532"/>
    <cellStyle name="SAPBEXheaderText 2 2 5 2" xfId="10533"/>
    <cellStyle name="SAPBEXheaderText 2 2 6" xfId="10534"/>
    <cellStyle name="SAPBEXheaderText 2 3" xfId="10535"/>
    <cellStyle name="SAPBEXheaderText 2 3 2" xfId="10536"/>
    <cellStyle name="SAPBEXheaderText 2 3 2 2" xfId="10537"/>
    <cellStyle name="SAPBEXheaderText 2 3 2 2 2" xfId="10538"/>
    <cellStyle name="SAPBEXheaderText 2 3 2 3" xfId="10539"/>
    <cellStyle name="SAPBEXheaderText 2 3 2 3 2" xfId="10540"/>
    <cellStyle name="SAPBEXheaderText 2 3 2 4" xfId="10541"/>
    <cellStyle name="SAPBEXheaderText 2 3 3" xfId="10542"/>
    <cellStyle name="SAPBEXheaderText 2 3 3 2" xfId="10543"/>
    <cellStyle name="SAPBEXheaderText 2 3 4" xfId="10544"/>
    <cellStyle name="SAPBEXheaderText 2 3 4 2" xfId="10545"/>
    <cellStyle name="SAPBEXheaderText 2 3 5" xfId="10546"/>
    <cellStyle name="SAPBEXheaderText 2 4" xfId="10547"/>
    <cellStyle name="SAPBEXheaderText 2 4 2" xfId="10548"/>
    <cellStyle name="SAPBEXheaderText 2 4 2 2" xfId="10549"/>
    <cellStyle name="SAPBEXheaderText 2 4 3" xfId="10550"/>
    <cellStyle name="SAPBEXheaderText 2 4 3 2" xfId="10551"/>
    <cellStyle name="SAPBEXheaderText 2 4 4" xfId="10552"/>
    <cellStyle name="SAPBEXheaderText 2 5" xfId="10553"/>
    <cellStyle name="SAPBEXheaderText 2 5 2" xfId="10554"/>
    <cellStyle name="SAPBEXheaderText 2 6" xfId="10555"/>
    <cellStyle name="SAPBEXheaderText 2 6 2" xfId="10556"/>
    <cellStyle name="SAPBEXheaderText 2 7" xfId="10557"/>
    <cellStyle name="SAPBEXheaderText 3" xfId="10558"/>
    <cellStyle name="SAPBEXheaderText 3 2" xfId="10559"/>
    <cellStyle name="SAPBEXheaderText 3 2 2" xfId="10560"/>
    <cellStyle name="SAPBEXheaderText 3 2 2 2" xfId="10561"/>
    <cellStyle name="SAPBEXheaderText 3 2 2 2 2" xfId="10562"/>
    <cellStyle name="SAPBEXheaderText 3 2 2 2 2 2" xfId="10563"/>
    <cellStyle name="SAPBEXheaderText 3 2 2 2 3" xfId="10564"/>
    <cellStyle name="SAPBEXheaderText 3 2 2 2 3 2" xfId="10565"/>
    <cellStyle name="SAPBEXheaderText 3 2 2 2 4" xfId="10566"/>
    <cellStyle name="SAPBEXheaderText 3 2 2 3" xfId="10567"/>
    <cellStyle name="SAPBEXheaderText 3 2 2 3 2" xfId="10568"/>
    <cellStyle name="SAPBEXheaderText 3 2 2 4" xfId="10569"/>
    <cellStyle name="SAPBEXheaderText 3 2 2 4 2" xfId="10570"/>
    <cellStyle name="SAPBEXheaderText 3 2 2 5" xfId="10571"/>
    <cellStyle name="SAPBEXheaderText 3 2 3" xfId="10572"/>
    <cellStyle name="SAPBEXheaderText 3 2 3 2" xfId="10573"/>
    <cellStyle name="SAPBEXheaderText 3 2 3 2 2" xfId="10574"/>
    <cellStyle name="SAPBEXheaderText 3 2 3 3" xfId="10575"/>
    <cellStyle name="SAPBEXheaderText 3 2 3 3 2" xfId="10576"/>
    <cellStyle name="SAPBEXheaderText 3 2 3 4" xfId="10577"/>
    <cellStyle name="SAPBEXheaderText 3 2 4" xfId="10578"/>
    <cellStyle name="SAPBEXheaderText 3 2 4 2" xfId="10579"/>
    <cellStyle name="SAPBEXheaderText 3 2 5" xfId="10580"/>
    <cellStyle name="SAPBEXheaderText 3 2 5 2" xfId="10581"/>
    <cellStyle name="SAPBEXheaderText 3 2 6" xfId="10582"/>
    <cellStyle name="SAPBEXheaderText 3 3" xfId="10583"/>
    <cellStyle name="SAPBEXheaderText 3 3 2" xfId="10584"/>
    <cellStyle name="SAPBEXheaderText 3 3 2 2" xfId="10585"/>
    <cellStyle name="SAPBEXheaderText 3 3 2 2 2" xfId="10586"/>
    <cellStyle name="SAPBEXheaderText 3 3 2 3" xfId="10587"/>
    <cellStyle name="SAPBEXheaderText 3 3 2 3 2" xfId="10588"/>
    <cellStyle name="SAPBEXheaderText 3 3 2 4" xfId="10589"/>
    <cellStyle name="SAPBEXheaderText 3 3 3" xfId="10590"/>
    <cellStyle name="SAPBEXheaderText 3 3 3 2" xfId="10591"/>
    <cellStyle name="SAPBEXheaderText 3 3 4" xfId="10592"/>
    <cellStyle name="SAPBEXheaderText 3 3 4 2" xfId="10593"/>
    <cellStyle name="SAPBEXheaderText 3 3 5" xfId="10594"/>
    <cellStyle name="SAPBEXheaderText 3 4" xfId="10595"/>
    <cellStyle name="SAPBEXheaderText 3 4 2" xfId="10596"/>
    <cellStyle name="SAPBEXheaderText 3 4 2 2" xfId="10597"/>
    <cellStyle name="SAPBEXheaderText 3 4 3" xfId="10598"/>
    <cellStyle name="SAPBEXheaderText 3 4 3 2" xfId="10599"/>
    <cellStyle name="SAPBEXheaderText 3 4 4" xfId="10600"/>
    <cellStyle name="SAPBEXheaderText 3 5" xfId="10601"/>
    <cellStyle name="SAPBEXheaderText 3 5 2" xfId="10602"/>
    <cellStyle name="SAPBEXheaderText 3 6" xfId="10603"/>
    <cellStyle name="SAPBEXheaderText 3 6 2" xfId="10604"/>
    <cellStyle name="SAPBEXheaderText 3 7" xfId="10605"/>
    <cellStyle name="SAPBEXheaderText 4" xfId="10606"/>
    <cellStyle name="SAPBEXheaderText 4 2" xfId="10607"/>
    <cellStyle name="SAPBEXheaderText 4 2 2" xfId="10608"/>
    <cellStyle name="SAPBEXheaderText 4 2 2 2" xfId="10609"/>
    <cellStyle name="SAPBEXheaderText 4 2 2 2 2" xfId="10610"/>
    <cellStyle name="SAPBEXheaderText 4 2 2 3" xfId="10611"/>
    <cellStyle name="SAPBEXheaderText 4 2 2 3 2" xfId="10612"/>
    <cellStyle name="SAPBEXheaderText 4 2 2 4" xfId="10613"/>
    <cellStyle name="SAPBEXheaderText 4 2 3" xfId="10614"/>
    <cellStyle name="SAPBEXheaderText 4 2 3 2" xfId="10615"/>
    <cellStyle name="SAPBEXheaderText 4 2 4" xfId="10616"/>
    <cellStyle name="SAPBEXheaderText 4 2 4 2" xfId="10617"/>
    <cellStyle name="SAPBEXheaderText 4 2 5" xfId="10618"/>
    <cellStyle name="SAPBEXheaderText 4 3" xfId="10619"/>
    <cellStyle name="SAPBEXheaderText 4 3 2" xfId="10620"/>
    <cellStyle name="SAPBEXheaderText 4 3 2 2" xfId="10621"/>
    <cellStyle name="SAPBEXheaderText 4 3 3" xfId="10622"/>
    <cellStyle name="SAPBEXheaderText 4 3 3 2" xfId="10623"/>
    <cellStyle name="SAPBEXheaderText 4 3 4" xfId="10624"/>
    <cellStyle name="SAPBEXheaderText 4 4" xfId="10625"/>
    <cellStyle name="SAPBEXheaderText 4 4 2" xfId="10626"/>
    <cellStyle name="SAPBEXheaderText 4 5" xfId="10627"/>
    <cellStyle name="SAPBEXheaderText 4 5 2" xfId="10628"/>
    <cellStyle name="SAPBEXheaderText 4 6" xfId="10629"/>
    <cellStyle name="SAPBEXheaderText 5" xfId="10630"/>
    <cellStyle name="SAPBEXheaderText 5 2" xfId="10631"/>
    <cellStyle name="SAPBEXheaderText 5 2 2" xfId="10632"/>
    <cellStyle name="SAPBEXheaderText 5 2 2 2" xfId="10633"/>
    <cellStyle name="SAPBEXheaderText 5 2 3" xfId="10634"/>
    <cellStyle name="SAPBEXheaderText 5 2 3 2" xfId="10635"/>
    <cellStyle name="SAPBEXheaderText 5 2 4" xfId="10636"/>
    <cellStyle name="SAPBEXheaderText 5 3" xfId="10637"/>
    <cellStyle name="SAPBEXheaderText 5 3 2" xfId="10638"/>
    <cellStyle name="SAPBEXheaderText 5 4" xfId="10639"/>
    <cellStyle name="SAPBEXheaderText 5 4 2" xfId="10640"/>
    <cellStyle name="SAPBEXheaderText 5 5" xfId="10641"/>
    <cellStyle name="SAPBEXheaderText 6" xfId="10642"/>
    <cellStyle name="SAPBEXheaderText 6 2" xfId="10643"/>
    <cellStyle name="SAPBEXheaderText 6 2 2" xfId="10644"/>
    <cellStyle name="SAPBEXheaderText 6 3" xfId="10645"/>
    <cellStyle name="SAPBEXheaderText 6 3 2" xfId="10646"/>
    <cellStyle name="SAPBEXheaderText 6 4" xfId="10647"/>
    <cellStyle name="SAPBEXheaderText 7" xfId="10648"/>
    <cellStyle name="SAPBEXheaderText 7 2" xfId="10649"/>
    <cellStyle name="SAPBEXheaderText 8" xfId="10650"/>
    <cellStyle name="SAPBEXheaderText_реестр объектов ЕНЭС" xfId="10651"/>
    <cellStyle name="SAPBEXHLevel0" xfId="10652"/>
    <cellStyle name="SAPBEXHLevel0 2" xfId="10653"/>
    <cellStyle name="SAPBEXHLevel0 2 2" xfId="10654"/>
    <cellStyle name="SAPBEXHLevel0 2 2 2" xfId="10655"/>
    <cellStyle name="SAPBEXHLevel0 2 2 2 2" xfId="10656"/>
    <cellStyle name="SAPBEXHLevel0 2 2 2 2 2" xfId="10657"/>
    <cellStyle name="SAPBEXHLevel0 2 2 2 2 2 2" xfId="10658"/>
    <cellStyle name="SAPBEXHLevel0 2 2 2 2 3" xfId="10659"/>
    <cellStyle name="SAPBEXHLevel0 2 2 2 2 3 2" xfId="10660"/>
    <cellStyle name="SAPBEXHLevel0 2 2 2 2 4" xfId="10661"/>
    <cellStyle name="SAPBEXHLevel0 2 2 2 3" xfId="10662"/>
    <cellStyle name="SAPBEXHLevel0 2 2 2 3 2" xfId="10663"/>
    <cellStyle name="SAPBEXHLevel0 2 2 2 4" xfId="10664"/>
    <cellStyle name="SAPBEXHLevel0 2 2 2 4 2" xfId="10665"/>
    <cellStyle name="SAPBEXHLevel0 2 2 2 5" xfId="10666"/>
    <cellStyle name="SAPBEXHLevel0 2 2 3" xfId="10667"/>
    <cellStyle name="SAPBEXHLevel0 2 2 3 2" xfId="10668"/>
    <cellStyle name="SAPBEXHLevel0 2 2 3 2 2" xfId="10669"/>
    <cellStyle name="SAPBEXHLevel0 2 2 3 3" xfId="10670"/>
    <cellStyle name="SAPBEXHLevel0 2 2 3 3 2" xfId="10671"/>
    <cellStyle name="SAPBEXHLevel0 2 2 3 4" xfId="10672"/>
    <cellStyle name="SAPBEXHLevel0 2 2 4" xfId="10673"/>
    <cellStyle name="SAPBEXHLevel0 2 2 4 2" xfId="10674"/>
    <cellStyle name="SAPBEXHLevel0 2 2 5" xfId="10675"/>
    <cellStyle name="SAPBEXHLevel0 2 2 5 2" xfId="10676"/>
    <cellStyle name="SAPBEXHLevel0 2 2 6" xfId="10677"/>
    <cellStyle name="SAPBEXHLevel0 2 3" xfId="10678"/>
    <cellStyle name="SAPBEXHLevel0 2 3 2" xfId="10679"/>
    <cellStyle name="SAPBEXHLevel0 2 3 2 2" xfId="10680"/>
    <cellStyle name="SAPBEXHLevel0 2 3 2 2 2" xfId="10681"/>
    <cellStyle name="SAPBEXHLevel0 2 3 2 3" xfId="10682"/>
    <cellStyle name="SAPBEXHLevel0 2 3 2 3 2" xfId="10683"/>
    <cellStyle name="SAPBEXHLevel0 2 3 2 4" xfId="10684"/>
    <cellStyle name="SAPBEXHLevel0 2 3 3" xfId="10685"/>
    <cellStyle name="SAPBEXHLevel0 2 3 3 2" xfId="10686"/>
    <cellStyle name="SAPBEXHLevel0 2 3 4" xfId="10687"/>
    <cellStyle name="SAPBEXHLevel0 2 3 4 2" xfId="10688"/>
    <cellStyle name="SAPBEXHLevel0 2 3 5" xfId="10689"/>
    <cellStyle name="SAPBEXHLevel0 2 4" xfId="10690"/>
    <cellStyle name="SAPBEXHLevel0 2 4 2" xfId="10691"/>
    <cellStyle name="SAPBEXHLevel0 2 4 2 2" xfId="10692"/>
    <cellStyle name="SAPBEXHLevel0 2 4 3" xfId="10693"/>
    <cellStyle name="SAPBEXHLevel0 2 4 3 2" xfId="10694"/>
    <cellStyle name="SAPBEXHLevel0 2 4 4" xfId="10695"/>
    <cellStyle name="SAPBEXHLevel0 2 5" xfId="10696"/>
    <cellStyle name="SAPBEXHLevel0 2 5 2" xfId="10697"/>
    <cellStyle name="SAPBEXHLevel0 2 6" xfId="10698"/>
    <cellStyle name="SAPBEXHLevel0 2 6 2" xfId="10699"/>
    <cellStyle name="SAPBEXHLevel0 2 7" xfId="10700"/>
    <cellStyle name="SAPBEXHLevel0 3" xfId="10701"/>
    <cellStyle name="SAPBEXHLevel0 3 2" xfId="10702"/>
    <cellStyle name="SAPBEXHLevel0 3 2 2" xfId="10703"/>
    <cellStyle name="SAPBEXHLevel0 3 2 2 2" xfId="10704"/>
    <cellStyle name="SAPBEXHLevel0 3 2 2 2 2" xfId="10705"/>
    <cellStyle name="SAPBEXHLevel0 3 2 2 2 2 2" xfId="10706"/>
    <cellStyle name="SAPBEXHLevel0 3 2 2 2 3" xfId="10707"/>
    <cellStyle name="SAPBEXHLevel0 3 2 2 2 3 2" xfId="10708"/>
    <cellStyle name="SAPBEXHLevel0 3 2 2 2 4" xfId="10709"/>
    <cellStyle name="SAPBEXHLevel0 3 2 2 3" xfId="10710"/>
    <cellStyle name="SAPBEXHLevel0 3 2 2 3 2" xfId="10711"/>
    <cellStyle name="SAPBEXHLevel0 3 2 2 4" xfId="10712"/>
    <cellStyle name="SAPBEXHLevel0 3 2 2 4 2" xfId="10713"/>
    <cellStyle name="SAPBEXHLevel0 3 2 2 5" xfId="10714"/>
    <cellStyle name="SAPBEXHLevel0 3 2 3" xfId="10715"/>
    <cellStyle name="SAPBEXHLevel0 3 2 3 2" xfId="10716"/>
    <cellStyle name="SAPBEXHLevel0 3 2 3 2 2" xfId="10717"/>
    <cellStyle name="SAPBEXHLevel0 3 2 3 3" xfId="10718"/>
    <cellStyle name="SAPBEXHLevel0 3 2 3 3 2" xfId="10719"/>
    <cellStyle name="SAPBEXHLevel0 3 2 3 4" xfId="10720"/>
    <cellStyle name="SAPBEXHLevel0 3 2 4" xfId="10721"/>
    <cellStyle name="SAPBEXHLevel0 3 2 4 2" xfId="10722"/>
    <cellStyle name="SAPBEXHLevel0 3 2 5" xfId="10723"/>
    <cellStyle name="SAPBEXHLevel0 3 2 5 2" xfId="10724"/>
    <cellStyle name="SAPBEXHLevel0 3 2 6" xfId="10725"/>
    <cellStyle name="SAPBEXHLevel0 3 3" xfId="10726"/>
    <cellStyle name="SAPBEXHLevel0 3 3 2" xfId="10727"/>
    <cellStyle name="SAPBEXHLevel0 3 3 2 2" xfId="10728"/>
    <cellStyle name="SAPBEXHLevel0 3 3 2 2 2" xfId="10729"/>
    <cellStyle name="SAPBEXHLevel0 3 3 2 3" xfId="10730"/>
    <cellStyle name="SAPBEXHLevel0 3 3 2 3 2" xfId="10731"/>
    <cellStyle name="SAPBEXHLevel0 3 3 2 4" xfId="10732"/>
    <cellStyle name="SAPBEXHLevel0 3 3 3" xfId="10733"/>
    <cellStyle name="SAPBEXHLevel0 3 3 3 2" xfId="10734"/>
    <cellStyle name="SAPBEXHLevel0 3 3 4" xfId="10735"/>
    <cellStyle name="SAPBEXHLevel0 3 3 4 2" xfId="10736"/>
    <cellStyle name="SAPBEXHLevel0 3 3 5" xfId="10737"/>
    <cellStyle name="SAPBEXHLevel0 3 4" xfId="10738"/>
    <cellStyle name="SAPBEXHLevel0 3 4 2" xfId="10739"/>
    <cellStyle name="SAPBEXHLevel0 3 4 2 2" xfId="10740"/>
    <cellStyle name="SAPBEXHLevel0 3 4 3" xfId="10741"/>
    <cellStyle name="SAPBEXHLevel0 3 4 3 2" xfId="10742"/>
    <cellStyle name="SAPBEXHLevel0 3 4 4" xfId="10743"/>
    <cellStyle name="SAPBEXHLevel0 3 5" xfId="10744"/>
    <cellStyle name="SAPBEXHLevel0 3 5 2" xfId="10745"/>
    <cellStyle name="SAPBEXHLevel0 3 6" xfId="10746"/>
    <cellStyle name="SAPBEXHLevel0 3 6 2" xfId="10747"/>
    <cellStyle name="SAPBEXHLevel0 3 7" xfId="10748"/>
    <cellStyle name="SAPBEXHLevel0 4" xfId="10749"/>
    <cellStyle name="SAPBEXHLevel0 4 2" xfId="10750"/>
    <cellStyle name="SAPBEXHLevel0 4 2 2" xfId="10751"/>
    <cellStyle name="SAPBEXHLevel0 4 2 2 2" xfId="10752"/>
    <cellStyle name="SAPBEXHLevel0 4 2 2 2 2" xfId="10753"/>
    <cellStyle name="SAPBEXHLevel0 4 2 2 2 2 2" xfId="10754"/>
    <cellStyle name="SAPBEXHLevel0 4 2 2 2 3" xfId="10755"/>
    <cellStyle name="SAPBEXHLevel0 4 2 2 2 3 2" xfId="10756"/>
    <cellStyle name="SAPBEXHLevel0 4 2 2 2 4" xfId="10757"/>
    <cellStyle name="SAPBEXHLevel0 4 2 2 3" xfId="10758"/>
    <cellStyle name="SAPBEXHLevel0 4 2 2 3 2" xfId="10759"/>
    <cellStyle name="SAPBEXHLevel0 4 2 2 4" xfId="10760"/>
    <cellStyle name="SAPBEXHLevel0 4 2 2 4 2" xfId="10761"/>
    <cellStyle name="SAPBEXHLevel0 4 2 2 5" xfId="10762"/>
    <cellStyle name="SAPBEXHLevel0 4 2 3" xfId="10763"/>
    <cellStyle name="SAPBEXHLevel0 4 2 3 2" xfId="10764"/>
    <cellStyle name="SAPBEXHLevel0 4 2 3 2 2" xfId="10765"/>
    <cellStyle name="SAPBEXHLevel0 4 2 3 3" xfId="10766"/>
    <cellStyle name="SAPBEXHLevel0 4 2 3 3 2" xfId="10767"/>
    <cellStyle name="SAPBEXHLevel0 4 2 3 4" xfId="10768"/>
    <cellStyle name="SAPBEXHLevel0 4 2 4" xfId="10769"/>
    <cellStyle name="SAPBEXHLevel0 4 2 4 2" xfId="10770"/>
    <cellStyle name="SAPBEXHLevel0 4 2 5" xfId="10771"/>
    <cellStyle name="SAPBEXHLevel0 4 2 5 2" xfId="10772"/>
    <cellStyle name="SAPBEXHLevel0 4 2 6" xfId="10773"/>
    <cellStyle name="SAPBEXHLevel0 4 3" xfId="10774"/>
    <cellStyle name="SAPBEXHLevel0 4 3 2" xfId="10775"/>
    <cellStyle name="SAPBEXHLevel0 4 3 2 2" xfId="10776"/>
    <cellStyle name="SAPBEXHLevel0 4 3 2 2 2" xfId="10777"/>
    <cellStyle name="SAPBEXHLevel0 4 3 2 3" xfId="10778"/>
    <cellStyle name="SAPBEXHLevel0 4 3 2 3 2" xfId="10779"/>
    <cellStyle name="SAPBEXHLevel0 4 3 2 4" xfId="10780"/>
    <cellStyle name="SAPBEXHLevel0 4 3 3" xfId="10781"/>
    <cellStyle name="SAPBEXHLevel0 4 3 3 2" xfId="10782"/>
    <cellStyle name="SAPBEXHLevel0 4 3 4" xfId="10783"/>
    <cellStyle name="SAPBEXHLevel0 4 3 4 2" xfId="10784"/>
    <cellStyle name="SAPBEXHLevel0 4 3 5" xfId="10785"/>
    <cellStyle name="SAPBEXHLevel0 4 4" xfId="10786"/>
    <cellStyle name="SAPBEXHLevel0 4 4 2" xfId="10787"/>
    <cellStyle name="SAPBEXHLevel0 4 4 2 2" xfId="10788"/>
    <cellStyle name="SAPBEXHLevel0 4 4 3" xfId="10789"/>
    <cellStyle name="SAPBEXHLevel0 4 4 3 2" xfId="10790"/>
    <cellStyle name="SAPBEXHLevel0 4 4 4" xfId="10791"/>
    <cellStyle name="SAPBEXHLevel0 4 5" xfId="10792"/>
    <cellStyle name="SAPBEXHLevel0 4 5 2" xfId="10793"/>
    <cellStyle name="SAPBEXHLevel0 4 6" xfId="10794"/>
    <cellStyle name="SAPBEXHLevel0 4 6 2" xfId="10795"/>
    <cellStyle name="SAPBEXHLevel0 4 7" xfId="10796"/>
    <cellStyle name="SAPBEXHLevel0 5" xfId="10797"/>
    <cellStyle name="SAPBEXHLevel0 5 2" xfId="10798"/>
    <cellStyle name="SAPBEXHLevel0 5 2 2" xfId="10799"/>
    <cellStyle name="SAPBEXHLevel0 5 2 2 2" xfId="10800"/>
    <cellStyle name="SAPBEXHLevel0 5 2 2 2 2" xfId="10801"/>
    <cellStyle name="SAPBEXHLevel0 5 2 2 3" xfId="10802"/>
    <cellStyle name="SAPBEXHLevel0 5 2 2 3 2" xfId="10803"/>
    <cellStyle name="SAPBEXHLevel0 5 2 2 4" xfId="10804"/>
    <cellStyle name="SAPBEXHLevel0 5 2 3" xfId="10805"/>
    <cellStyle name="SAPBEXHLevel0 5 2 3 2" xfId="10806"/>
    <cellStyle name="SAPBEXHLevel0 5 2 4" xfId="10807"/>
    <cellStyle name="SAPBEXHLevel0 5 2 4 2" xfId="10808"/>
    <cellStyle name="SAPBEXHLevel0 5 2 5" xfId="10809"/>
    <cellStyle name="SAPBEXHLevel0 5 3" xfId="10810"/>
    <cellStyle name="SAPBEXHLevel0 5 3 2" xfId="10811"/>
    <cellStyle name="SAPBEXHLevel0 5 3 2 2" xfId="10812"/>
    <cellStyle name="SAPBEXHLevel0 5 3 3" xfId="10813"/>
    <cellStyle name="SAPBEXHLevel0 5 3 3 2" xfId="10814"/>
    <cellStyle name="SAPBEXHLevel0 5 3 4" xfId="10815"/>
    <cellStyle name="SAPBEXHLevel0 5 4" xfId="10816"/>
    <cellStyle name="SAPBEXHLevel0 5 4 2" xfId="10817"/>
    <cellStyle name="SAPBEXHLevel0 5 5" xfId="10818"/>
    <cellStyle name="SAPBEXHLevel0 5 5 2" xfId="10819"/>
    <cellStyle name="SAPBEXHLevel0 5 6" xfId="10820"/>
    <cellStyle name="SAPBEXHLevel0 6" xfId="10821"/>
    <cellStyle name="SAPBEXHLevel0 6 2" xfId="10822"/>
    <cellStyle name="SAPBEXHLevel0 6 2 2" xfId="10823"/>
    <cellStyle name="SAPBEXHLevel0 6 2 2 2" xfId="10824"/>
    <cellStyle name="SAPBEXHLevel0 6 2 3" xfId="10825"/>
    <cellStyle name="SAPBEXHLevel0 6 2 3 2" xfId="10826"/>
    <cellStyle name="SAPBEXHLevel0 6 2 4" xfId="10827"/>
    <cellStyle name="SAPBEXHLevel0 6 3" xfId="10828"/>
    <cellStyle name="SAPBEXHLevel0 6 3 2" xfId="10829"/>
    <cellStyle name="SAPBEXHLevel0 6 4" xfId="10830"/>
    <cellStyle name="SAPBEXHLevel0 6 4 2" xfId="10831"/>
    <cellStyle name="SAPBEXHLevel0 6 5" xfId="10832"/>
    <cellStyle name="SAPBEXHLevel0 7" xfId="10833"/>
    <cellStyle name="SAPBEXHLevel0 7 2" xfId="10834"/>
    <cellStyle name="SAPBEXHLevel0 7 2 2" xfId="10835"/>
    <cellStyle name="SAPBEXHLevel0 7 3" xfId="10836"/>
    <cellStyle name="SAPBEXHLevel0 7 3 2" xfId="10837"/>
    <cellStyle name="SAPBEXHLevel0 7 4" xfId="10838"/>
    <cellStyle name="SAPBEXHLevel0 8" xfId="10839"/>
    <cellStyle name="SAPBEXHLevel0 8 2" xfId="10840"/>
    <cellStyle name="SAPBEXHLevel0 9" xfId="10841"/>
    <cellStyle name="SAPBEXHLevel0_2. Приложение Доп материалы согласованияБП_БП" xfId="10842"/>
    <cellStyle name="SAPBEXHLevel0X" xfId="10843"/>
    <cellStyle name="SAPBEXHLevel0X 2" xfId="10844"/>
    <cellStyle name="SAPBEXHLevel0X 2 2" xfId="10845"/>
    <cellStyle name="SAPBEXHLevel0X 2 2 2" xfId="10846"/>
    <cellStyle name="SAPBEXHLevel0X 2 2 2 2" xfId="10847"/>
    <cellStyle name="SAPBEXHLevel0X 2 2 2 2 2" xfId="10848"/>
    <cellStyle name="SAPBEXHLevel0X 2 2 2 2 2 2" xfId="10849"/>
    <cellStyle name="SAPBEXHLevel0X 2 2 2 2 3" xfId="10850"/>
    <cellStyle name="SAPBEXHLevel0X 2 2 2 2 3 2" xfId="10851"/>
    <cellStyle name="SAPBEXHLevel0X 2 2 2 2 4" xfId="10852"/>
    <cellStyle name="SAPBEXHLevel0X 2 2 2 3" xfId="10853"/>
    <cellStyle name="SAPBEXHLevel0X 2 2 2 3 2" xfId="10854"/>
    <cellStyle name="SAPBEXHLevel0X 2 2 2 4" xfId="10855"/>
    <cellStyle name="SAPBEXHLevel0X 2 2 2 4 2" xfId="10856"/>
    <cellStyle name="SAPBEXHLevel0X 2 2 2 5" xfId="10857"/>
    <cellStyle name="SAPBEXHLevel0X 2 2 3" xfId="10858"/>
    <cellStyle name="SAPBEXHLevel0X 2 2 3 2" xfId="10859"/>
    <cellStyle name="SAPBEXHLevel0X 2 2 3 2 2" xfId="10860"/>
    <cellStyle name="SAPBEXHLevel0X 2 2 3 3" xfId="10861"/>
    <cellStyle name="SAPBEXHLevel0X 2 2 3 3 2" xfId="10862"/>
    <cellStyle name="SAPBEXHLevel0X 2 2 3 4" xfId="10863"/>
    <cellStyle name="SAPBEXHLevel0X 2 2 4" xfId="10864"/>
    <cellStyle name="SAPBEXHLevel0X 2 2 4 2" xfId="10865"/>
    <cellStyle name="SAPBEXHLevel0X 2 2 5" xfId="10866"/>
    <cellStyle name="SAPBEXHLevel0X 2 2 5 2" xfId="10867"/>
    <cellStyle name="SAPBEXHLevel0X 2 2 6" xfId="10868"/>
    <cellStyle name="SAPBEXHLevel0X 2 3" xfId="10869"/>
    <cellStyle name="SAPBEXHLevel0X 2 3 2" xfId="10870"/>
    <cellStyle name="SAPBEXHLevel0X 2 3 2 2" xfId="10871"/>
    <cellStyle name="SAPBEXHLevel0X 2 3 2 2 2" xfId="10872"/>
    <cellStyle name="SAPBEXHLevel0X 2 3 2 3" xfId="10873"/>
    <cellStyle name="SAPBEXHLevel0X 2 3 2 3 2" xfId="10874"/>
    <cellStyle name="SAPBEXHLevel0X 2 3 2 4" xfId="10875"/>
    <cellStyle name="SAPBEXHLevel0X 2 3 3" xfId="10876"/>
    <cellStyle name="SAPBEXHLevel0X 2 3 3 2" xfId="10877"/>
    <cellStyle name="SAPBEXHLevel0X 2 3 4" xfId="10878"/>
    <cellStyle name="SAPBEXHLevel0X 2 3 4 2" xfId="10879"/>
    <cellStyle name="SAPBEXHLevel0X 2 3 5" xfId="10880"/>
    <cellStyle name="SAPBEXHLevel0X 2 4" xfId="10881"/>
    <cellStyle name="SAPBEXHLevel0X 2 4 2" xfId="10882"/>
    <cellStyle name="SAPBEXHLevel0X 2 4 2 2" xfId="10883"/>
    <cellStyle name="SAPBEXHLevel0X 2 4 3" xfId="10884"/>
    <cellStyle name="SAPBEXHLevel0X 2 4 3 2" xfId="10885"/>
    <cellStyle name="SAPBEXHLevel0X 2 4 4" xfId="10886"/>
    <cellStyle name="SAPBEXHLevel0X 2 5" xfId="10887"/>
    <cellStyle name="SAPBEXHLevel0X 2 5 2" xfId="10888"/>
    <cellStyle name="SAPBEXHLevel0X 2 6" xfId="10889"/>
    <cellStyle name="SAPBEXHLevel0X 2 6 2" xfId="10890"/>
    <cellStyle name="SAPBEXHLevel0X 2 7" xfId="10891"/>
    <cellStyle name="SAPBEXHLevel0X 3" xfId="10892"/>
    <cellStyle name="SAPBEXHLevel0X 3 2" xfId="10893"/>
    <cellStyle name="SAPBEXHLevel0X 3 2 2" xfId="10894"/>
    <cellStyle name="SAPBEXHLevel0X 3 2 2 2" xfId="10895"/>
    <cellStyle name="SAPBEXHLevel0X 3 2 2 2 2" xfId="10896"/>
    <cellStyle name="SAPBEXHLevel0X 3 2 2 2 2 2" xfId="10897"/>
    <cellStyle name="SAPBEXHLevel0X 3 2 2 2 3" xfId="10898"/>
    <cellStyle name="SAPBEXHLevel0X 3 2 2 2 3 2" xfId="10899"/>
    <cellStyle name="SAPBEXHLevel0X 3 2 2 2 4" xfId="10900"/>
    <cellStyle name="SAPBEXHLevel0X 3 2 2 3" xfId="10901"/>
    <cellStyle name="SAPBEXHLevel0X 3 2 2 3 2" xfId="10902"/>
    <cellStyle name="SAPBEXHLevel0X 3 2 2 4" xfId="10903"/>
    <cellStyle name="SAPBEXHLevel0X 3 2 2 4 2" xfId="10904"/>
    <cellStyle name="SAPBEXHLevel0X 3 2 2 5" xfId="10905"/>
    <cellStyle name="SAPBEXHLevel0X 3 2 3" xfId="10906"/>
    <cellStyle name="SAPBEXHLevel0X 3 2 3 2" xfId="10907"/>
    <cellStyle name="SAPBEXHLevel0X 3 2 3 2 2" xfId="10908"/>
    <cellStyle name="SAPBEXHLevel0X 3 2 3 3" xfId="10909"/>
    <cellStyle name="SAPBEXHLevel0X 3 2 3 3 2" xfId="10910"/>
    <cellStyle name="SAPBEXHLevel0X 3 2 3 4" xfId="10911"/>
    <cellStyle name="SAPBEXHLevel0X 3 2 4" xfId="10912"/>
    <cellStyle name="SAPBEXHLevel0X 3 2 4 2" xfId="10913"/>
    <cellStyle name="SAPBEXHLevel0X 3 2 5" xfId="10914"/>
    <cellStyle name="SAPBEXHLevel0X 3 2 5 2" xfId="10915"/>
    <cellStyle name="SAPBEXHLevel0X 3 2 6" xfId="10916"/>
    <cellStyle name="SAPBEXHLevel0X 3 3" xfId="10917"/>
    <cellStyle name="SAPBEXHLevel0X 3 3 2" xfId="10918"/>
    <cellStyle name="SAPBEXHLevel0X 3 3 2 2" xfId="10919"/>
    <cellStyle name="SAPBEXHLevel0X 3 3 2 2 2" xfId="10920"/>
    <cellStyle name="SAPBEXHLevel0X 3 3 2 3" xfId="10921"/>
    <cellStyle name="SAPBEXHLevel0X 3 3 2 3 2" xfId="10922"/>
    <cellStyle name="SAPBEXHLevel0X 3 3 2 4" xfId="10923"/>
    <cellStyle name="SAPBEXHLevel0X 3 3 3" xfId="10924"/>
    <cellStyle name="SAPBEXHLevel0X 3 3 3 2" xfId="10925"/>
    <cellStyle name="SAPBEXHLevel0X 3 3 4" xfId="10926"/>
    <cellStyle name="SAPBEXHLevel0X 3 3 4 2" xfId="10927"/>
    <cellStyle name="SAPBEXHLevel0X 3 3 5" xfId="10928"/>
    <cellStyle name="SAPBEXHLevel0X 3 4" xfId="10929"/>
    <cellStyle name="SAPBEXHLevel0X 3 4 2" xfId="10930"/>
    <cellStyle name="SAPBEXHLevel0X 3 4 2 2" xfId="10931"/>
    <cellStyle name="SAPBEXHLevel0X 3 4 3" xfId="10932"/>
    <cellStyle name="SAPBEXHLevel0X 3 4 3 2" xfId="10933"/>
    <cellStyle name="SAPBEXHLevel0X 3 4 4" xfId="10934"/>
    <cellStyle name="SAPBEXHLevel0X 3 5" xfId="10935"/>
    <cellStyle name="SAPBEXHLevel0X 3 5 2" xfId="10936"/>
    <cellStyle name="SAPBEXHLevel0X 3 6" xfId="10937"/>
    <cellStyle name="SAPBEXHLevel0X 3 6 2" xfId="10938"/>
    <cellStyle name="SAPBEXHLevel0X 3 7" xfId="10939"/>
    <cellStyle name="SAPBEXHLevel0X 4" xfId="10940"/>
    <cellStyle name="SAPBEXHLevel0X 4 2" xfId="10941"/>
    <cellStyle name="SAPBEXHLevel0X 4 2 2" xfId="10942"/>
    <cellStyle name="SAPBEXHLevel0X 4 2 2 2" xfId="10943"/>
    <cellStyle name="SAPBEXHLevel0X 4 2 2 2 2" xfId="10944"/>
    <cellStyle name="SAPBEXHLevel0X 4 2 2 2 2 2" xfId="10945"/>
    <cellStyle name="SAPBEXHLevel0X 4 2 2 2 3" xfId="10946"/>
    <cellStyle name="SAPBEXHLevel0X 4 2 2 2 3 2" xfId="10947"/>
    <cellStyle name="SAPBEXHLevel0X 4 2 2 2 4" xfId="10948"/>
    <cellStyle name="SAPBEXHLevel0X 4 2 2 3" xfId="10949"/>
    <cellStyle name="SAPBEXHLevel0X 4 2 2 3 2" xfId="10950"/>
    <cellStyle name="SAPBEXHLevel0X 4 2 2 4" xfId="10951"/>
    <cellStyle name="SAPBEXHLevel0X 4 2 2 4 2" xfId="10952"/>
    <cellStyle name="SAPBEXHLevel0X 4 2 2 5" xfId="10953"/>
    <cellStyle name="SAPBEXHLevel0X 4 2 3" xfId="10954"/>
    <cellStyle name="SAPBEXHLevel0X 4 2 3 2" xfId="10955"/>
    <cellStyle name="SAPBEXHLevel0X 4 2 3 2 2" xfId="10956"/>
    <cellStyle name="SAPBEXHLevel0X 4 2 3 3" xfId="10957"/>
    <cellStyle name="SAPBEXHLevel0X 4 2 3 3 2" xfId="10958"/>
    <cellStyle name="SAPBEXHLevel0X 4 2 3 4" xfId="10959"/>
    <cellStyle name="SAPBEXHLevel0X 4 2 4" xfId="10960"/>
    <cellStyle name="SAPBEXHLevel0X 4 2 4 2" xfId="10961"/>
    <cellStyle name="SAPBEXHLevel0X 4 2 5" xfId="10962"/>
    <cellStyle name="SAPBEXHLevel0X 4 2 5 2" xfId="10963"/>
    <cellStyle name="SAPBEXHLevel0X 4 2 6" xfId="10964"/>
    <cellStyle name="SAPBEXHLevel0X 4 3" xfId="10965"/>
    <cellStyle name="SAPBEXHLevel0X 4 3 2" xfId="10966"/>
    <cellStyle name="SAPBEXHLevel0X 4 3 2 2" xfId="10967"/>
    <cellStyle name="SAPBEXHLevel0X 4 3 2 2 2" xfId="10968"/>
    <cellStyle name="SAPBEXHLevel0X 4 3 2 3" xfId="10969"/>
    <cellStyle name="SAPBEXHLevel0X 4 3 2 3 2" xfId="10970"/>
    <cellStyle name="SAPBEXHLevel0X 4 3 2 4" xfId="10971"/>
    <cellStyle name="SAPBEXHLevel0X 4 3 3" xfId="10972"/>
    <cellStyle name="SAPBEXHLevel0X 4 3 3 2" xfId="10973"/>
    <cellStyle name="SAPBEXHLevel0X 4 3 4" xfId="10974"/>
    <cellStyle name="SAPBEXHLevel0X 4 3 4 2" xfId="10975"/>
    <cellStyle name="SAPBEXHLevel0X 4 3 5" xfId="10976"/>
    <cellStyle name="SAPBEXHLevel0X 4 4" xfId="10977"/>
    <cellStyle name="SAPBEXHLevel0X 4 4 2" xfId="10978"/>
    <cellStyle name="SAPBEXHLevel0X 4 4 2 2" xfId="10979"/>
    <cellStyle name="SAPBEXHLevel0X 4 4 3" xfId="10980"/>
    <cellStyle name="SAPBEXHLevel0X 4 4 3 2" xfId="10981"/>
    <cellStyle name="SAPBEXHLevel0X 4 4 4" xfId="10982"/>
    <cellStyle name="SAPBEXHLevel0X 4 5" xfId="10983"/>
    <cellStyle name="SAPBEXHLevel0X 4 5 2" xfId="10984"/>
    <cellStyle name="SAPBEXHLevel0X 4 6" xfId="10985"/>
    <cellStyle name="SAPBEXHLevel0X 4 6 2" xfId="10986"/>
    <cellStyle name="SAPBEXHLevel0X 4 7" xfId="10987"/>
    <cellStyle name="SAPBEXHLevel0X 5" xfId="10988"/>
    <cellStyle name="SAPBEXHLevel0X 5 2" xfId="10989"/>
    <cellStyle name="SAPBEXHLevel0X 5 2 2" xfId="10990"/>
    <cellStyle name="SAPBEXHLevel0X 5 2 2 2" xfId="10991"/>
    <cellStyle name="SAPBEXHLevel0X 5 2 2 2 2" xfId="10992"/>
    <cellStyle name="SAPBEXHLevel0X 5 2 2 3" xfId="10993"/>
    <cellStyle name="SAPBEXHLevel0X 5 2 2 3 2" xfId="10994"/>
    <cellStyle name="SAPBEXHLevel0X 5 2 2 4" xfId="10995"/>
    <cellStyle name="SAPBEXHLevel0X 5 2 3" xfId="10996"/>
    <cellStyle name="SAPBEXHLevel0X 5 2 3 2" xfId="10997"/>
    <cellStyle name="SAPBEXHLevel0X 5 2 4" xfId="10998"/>
    <cellStyle name="SAPBEXHLevel0X 5 2 4 2" xfId="10999"/>
    <cellStyle name="SAPBEXHLevel0X 5 2 5" xfId="11000"/>
    <cellStyle name="SAPBEXHLevel0X 5 3" xfId="11001"/>
    <cellStyle name="SAPBEXHLevel0X 5 3 2" xfId="11002"/>
    <cellStyle name="SAPBEXHLevel0X 5 3 2 2" xfId="11003"/>
    <cellStyle name="SAPBEXHLevel0X 5 3 3" xfId="11004"/>
    <cellStyle name="SAPBEXHLevel0X 5 3 3 2" xfId="11005"/>
    <cellStyle name="SAPBEXHLevel0X 5 3 4" xfId="11006"/>
    <cellStyle name="SAPBEXHLevel0X 5 4" xfId="11007"/>
    <cellStyle name="SAPBEXHLevel0X 5 4 2" xfId="11008"/>
    <cellStyle name="SAPBEXHLevel0X 5 5" xfId="11009"/>
    <cellStyle name="SAPBEXHLevel0X 5 5 2" xfId="11010"/>
    <cellStyle name="SAPBEXHLevel0X 5 6" xfId="11011"/>
    <cellStyle name="SAPBEXHLevel0X 6" xfId="11012"/>
    <cellStyle name="SAPBEXHLevel0X 6 2" xfId="11013"/>
    <cellStyle name="SAPBEXHLevel0X 6 2 2" xfId="11014"/>
    <cellStyle name="SAPBEXHLevel0X 6 2 2 2" xfId="11015"/>
    <cellStyle name="SAPBEXHLevel0X 6 2 3" xfId="11016"/>
    <cellStyle name="SAPBEXHLevel0X 6 2 3 2" xfId="11017"/>
    <cellStyle name="SAPBEXHLevel0X 6 2 4" xfId="11018"/>
    <cellStyle name="SAPBEXHLevel0X 6 3" xfId="11019"/>
    <cellStyle name="SAPBEXHLevel0X 6 3 2" xfId="11020"/>
    <cellStyle name="SAPBEXHLevel0X 6 4" xfId="11021"/>
    <cellStyle name="SAPBEXHLevel0X 6 4 2" xfId="11022"/>
    <cellStyle name="SAPBEXHLevel0X 6 5" xfId="11023"/>
    <cellStyle name="SAPBEXHLevel0X 7" xfId="11024"/>
    <cellStyle name="SAPBEXHLevel0X 7 2" xfId="11025"/>
    <cellStyle name="SAPBEXHLevel0X 7 2 2" xfId="11026"/>
    <cellStyle name="SAPBEXHLevel0X 7 3" xfId="11027"/>
    <cellStyle name="SAPBEXHLevel0X 7 3 2" xfId="11028"/>
    <cellStyle name="SAPBEXHLevel0X 7 4" xfId="11029"/>
    <cellStyle name="SAPBEXHLevel0X 8" xfId="11030"/>
    <cellStyle name="SAPBEXHLevel0X 8 2" xfId="11031"/>
    <cellStyle name="SAPBEXHLevel0X 9" xfId="11032"/>
    <cellStyle name="SAPBEXHLevel0X_2. Приложение Доп материалы согласованияБП_БП" xfId="11033"/>
    <cellStyle name="SAPBEXHLevel1" xfId="11034"/>
    <cellStyle name="SAPBEXHLevel1 2" xfId="11035"/>
    <cellStyle name="SAPBEXHLevel1 2 2" xfId="11036"/>
    <cellStyle name="SAPBEXHLevel1 2 2 2" xfId="11037"/>
    <cellStyle name="SAPBEXHLevel1 2 2 2 2" xfId="11038"/>
    <cellStyle name="SAPBEXHLevel1 2 2 2 2 2" xfId="11039"/>
    <cellStyle name="SAPBEXHLevel1 2 2 2 2 2 2" xfId="11040"/>
    <cellStyle name="SAPBEXHLevel1 2 2 2 2 3" xfId="11041"/>
    <cellStyle name="SAPBEXHLevel1 2 2 2 2 3 2" xfId="11042"/>
    <cellStyle name="SAPBEXHLevel1 2 2 2 2 4" xfId="11043"/>
    <cellStyle name="SAPBEXHLevel1 2 2 2 3" xfId="11044"/>
    <cellStyle name="SAPBEXHLevel1 2 2 2 3 2" xfId="11045"/>
    <cellStyle name="SAPBEXHLevel1 2 2 2 4" xfId="11046"/>
    <cellStyle name="SAPBEXHLevel1 2 2 2 4 2" xfId="11047"/>
    <cellStyle name="SAPBEXHLevel1 2 2 2 5" xfId="11048"/>
    <cellStyle name="SAPBEXHLevel1 2 2 3" xfId="11049"/>
    <cellStyle name="SAPBEXHLevel1 2 2 3 2" xfId="11050"/>
    <cellStyle name="SAPBEXHLevel1 2 2 3 2 2" xfId="11051"/>
    <cellStyle name="SAPBEXHLevel1 2 2 3 3" xfId="11052"/>
    <cellStyle name="SAPBEXHLevel1 2 2 3 3 2" xfId="11053"/>
    <cellStyle name="SAPBEXHLevel1 2 2 3 4" xfId="11054"/>
    <cellStyle name="SAPBEXHLevel1 2 2 4" xfId="11055"/>
    <cellStyle name="SAPBEXHLevel1 2 2 4 2" xfId="11056"/>
    <cellStyle name="SAPBEXHLevel1 2 2 5" xfId="11057"/>
    <cellStyle name="SAPBEXHLevel1 2 2 5 2" xfId="11058"/>
    <cellStyle name="SAPBEXHLevel1 2 2 6" xfId="11059"/>
    <cellStyle name="SAPBEXHLevel1 2 3" xfId="11060"/>
    <cellStyle name="SAPBEXHLevel1 2 3 2" xfId="11061"/>
    <cellStyle name="SAPBEXHLevel1 2 3 2 2" xfId="11062"/>
    <cellStyle name="SAPBEXHLevel1 2 3 2 2 2" xfId="11063"/>
    <cellStyle name="SAPBEXHLevel1 2 3 2 3" xfId="11064"/>
    <cellStyle name="SAPBEXHLevel1 2 3 2 3 2" xfId="11065"/>
    <cellStyle name="SAPBEXHLevel1 2 3 2 4" xfId="11066"/>
    <cellStyle name="SAPBEXHLevel1 2 3 3" xfId="11067"/>
    <cellStyle name="SAPBEXHLevel1 2 3 3 2" xfId="11068"/>
    <cellStyle name="SAPBEXHLevel1 2 3 4" xfId="11069"/>
    <cellStyle name="SAPBEXHLevel1 2 3 4 2" xfId="11070"/>
    <cellStyle name="SAPBEXHLevel1 2 3 5" xfId="11071"/>
    <cellStyle name="SAPBEXHLevel1 2 4" xfId="11072"/>
    <cellStyle name="SAPBEXHLevel1 2 4 2" xfId="11073"/>
    <cellStyle name="SAPBEXHLevel1 2 4 2 2" xfId="11074"/>
    <cellStyle name="SAPBEXHLevel1 2 4 3" xfId="11075"/>
    <cellStyle name="SAPBEXHLevel1 2 4 3 2" xfId="11076"/>
    <cellStyle name="SAPBEXHLevel1 2 4 4" xfId="11077"/>
    <cellStyle name="SAPBEXHLevel1 2 5" xfId="11078"/>
    <cellStyle name="SAPBEXHLevel1 2 5 2" xfId="11079"/>
    <cellStyle name="SAPBEXHLevel1 2 6" xfId="11080"/>
    <cellStyle name="SAPBEXHLevel1 2 6 2" xfId="11081"/>
    <cellStyle name="SAPBEXHLevel1 2 7" xfId="11082"/>
    <cellStyle name="SAPBEXHLevel1 3" xfId="11083"/>
    <cellStyle name="SAPBEXHLevel1 3 2" xfId="11084"/>
    <cellStyle name="SAPBEXHLevel1 3 2 2" xfId="11085"/>
    <cellStyle name="SAPBEXHLevel1 3 2 2 2" xfId="11086"/>
    <cellStyle name="SAPBEXHLevel1 3 2 2 2 2" xfId="11087"/>
    <cellStyle name="SAPBEXHLevel1 3 2 2 2 2 2" xfId="11088"/>
    <cellStyle name="SAPBEXHLevel1 3 2 2 2 3" xfId="11089"/>
    <cellStyle name="SAPBEXHLevel1 3 2 2 2 3 2" xfId="11090"/>
    <cellStyle name="SAPBEXHLevel1 3 2 2 2 4" xfId="11091"/>
    <cellStyle name="SAPBEXHLevel1 3 2 2 3" xfId="11092"/>
    <cellStyle name="SAPBEXHLevel1 3 2 2 3 2" xfId="11093"/>
    <cellStyle name="SAPBEXHLevel1 3 2 2 4" xfId="11094"/>
    <cellStyle name="SAPBEXHLevel1 3 2 2 4 2" xfId="11095"/>
    <cellStyle name="SAPBEXHLevel1 3 2 2 5" xfId="11096"/>
    <cellStyle name="SAPBEXHLevel1 3 2 3" xfId="11097"/>
    <cellStyle name="SAPBEXHLevel1 3 2 3 2" xfId="11098"/>
    <cellStyle name="SAPBEXHLevel1 3 2 3 2 2" xfId="11099"/>
    <cellStyle name="SAPBEXHLevel1 3 2 3 3" xfId="11100"/>
    <cellStyle name="SAPBEXHLevel1 3 2 3 3 2" xfId="11101"/>
    <cellStyle name="SAPBEXHLevel1 3 2 3 4" xfId="11102"/>
    <cellStyle name="SAPBEXHLevel1 3 2 4" xfId="11103"/>
    <cellStyle name="SAPBEXHLevel1 3 2 4 2" xfId="11104"/>
    <cellStyle name="SAPBEXHLevel1 3 2 5" xfId="11105"/>
    <cellStyle name="SAPBEXHLevel1 3 2 5 2" xfId="11106"/>
    <cellStyle name="SAPBEXHLevel1 3 2 6" xfId="11107"/>
    <cellStyle name="SAPBEXHLevel1 3 3" xfId="11108"/>
    <cellStyle name="SAPBEXHLevel1 3 3 2" xfId="11109"/>
    <cellStyle name="SAPBEXHLevel1 3 3 2 2" xfId="11110"/>
    <cellStyle name="SAPBEXHLevel1 3 3 2 2 2" xfId="11111"/>
    <cellStyle name="SAPBEXHLevel1 3 3 2 3" xfId="11112"/>
    <cellStyle name="SAPBEXHLevel1 3 3 2 3 2" xfId="11113"/>
    <cellStyle name="SAPBEXHLevel1 3 3 2 4" xfId="11114"/>
    <cellStyle name="SAPBEXHLevel1 3 3 3" xfId="11115"/>
    <cellStyle name="SAPBEXHLevel1 3 3 3 2" xfId="11116"/>
    <cellStyle name="SAPBEXHLevel1 3 3 4" xfId="11117"/>
    <cellStyle name="SAPBEXHLevel1 3 3 4 2" xfId="11118"/>
    <cellStyle name="SAPBEXHLevel1 3 3 5" xfId="11119"/>
    <cellStyle name="SAPBEXHLevel1 3 4" xfId="11120"/>
    <cellStyle name="SAPBEXHLevel1 3 4 2" xfId="11121"/>
    <cellStyle name="SAPBEXHLevel1 3 4 2 2" xfId="11122"/>
    <cellStyle name="SAPBEXHLevel1 3 4 3" xfId="11123"/>
    <cellStyle name="SAPBEXHLevel1 3 4 3 2" xfId="11124"/>
    <cellStyle name="SAPBEXHLevel1 3 4 4" xfId="11125"/>
    <cellStyle name="SAPBEXHLevel1 3 5" xfId="11126"/>
    <cellStyle name="SAPBEXHLevel1 3 5 2" xfId="11127"/>
    <cellStyle name="SAPBEXHLevel1 3 6" xfId="11128"/>
    <cellStyle name="SAPBEXHLevel1 3 6 2" xfId="11129"/>
    <cellStyle name="SAPBEXHLevel1 3 7" xfId="11130"/>
    <cellStyle name="SAPBEXHLevel1 4" xfId="11131"/>
    <cellStyle name="SAPBEXHLevel1 4 2" xfId="11132"/>
    <cellStyle name="SAPBEXHLevel1 4 2 2" xfId="11133"/>
    <cellStyle name="SAPBEXHLevel1 4 2 2 2" xfId="11134"/>
    <cellStyle name="SAPBEXHLevel1 4 2 2 2 2" xfId="11135"/>
    <cellStyle name="SAPBEXHLevel1 4 2 2 2 2 2" xfId="11136"/>
    <cellStyle name="SAPBEXHLevel1 4 2 2 2 3" xfId="11137"/>
    <cellStyle name="SAPBEXHLevel1 4 2 2 2 3 2" xfId="11138"/>
    <cellStyle name="SAPBEXHLevel1 4 2 2 2 4" xfId="11139"/>
    <cellStyle name="SAPBEXHLevel1 4 2 2 3" xfId="11140"/>
    <cellStyle name="SAPBEXHLevel1 4 2 2 3 2" xfId="11141"/>
    <cellStyle name="SAPBEXHLevel1 4 2 2 4" xfId="11142"/>
    <cellStyle name="SAPBEXHLevel1 4 2 2 4 2" xfId="11143"/>
    <cellStyle name="SAPBEXHLevel1 4 2 2 5" xfId="11144"/>
    <cellStyle name="SAPBEXHLevel1 4 2 3" xfId="11145"/>
    <cellStyle name="SAPBEXHLevel1 4 2 3 2" xfId="11146"/>
    <cellStyle name="SAPBEXHLevel1 4 2 3 2 2" xfId="11147"/>
    <cellStyle name="SAPBEXHLevel1 4 2 3 3" xfId="11148"/>
    <cellStyle name="SAPBEXHLevel1 4 2 3 3 2" xfId="11149"/>
    <cellStyle name="SAPBEXHLevel1 4 2 3 4" xfId="11150"/>
    <cellStyle name="SAPBEXHLevel1 4 2 4" xfId="11151"/>
    <cellStyle name="SAPBEXHLevel1 4 2 4 2" xfId="11152"/>
    <cellStyle name="SAPBEXHLevel1 4 2 5" xfId="11153"/>
    <cellStyle name="SAPBEXHLevel1 4 2 5 2" xfId="11154"/>
    <cellStyle name="SAPBEXHLevel1 4 2 6" xfId="11155"/>
    <cellStyle name="SAPBEXHLevel1 4 3" xfId="11156"/>
    <cellStyle name="SAPBEXHLevel1 4 3 2" xfId="11157"/>
    <cellStyle name="SAPBEXHLevel1 4 3 2 2" xfId="11158"/>
    <cellStyle name="SAPBEXHLevel1 4 3 2 2 2" xfId="11159"/>
    <cellStyle name="SAPBEXHLevel1 4 3 2 3" xfId="11160"/>
    <cellStyle name="SAPBEXHLevel1 4 3 2 3 2" xfId="11161"/>
    <cellStyle name="SAPBEXHLevel1 4 3 2 4" xfId="11162"/>
    <cellStyle name="SAPBEXHLevel1 4 3 3" xfId="11163"/>
    <cellStyle name="SAPBEXHLevel1 4 3 3 2" xfId="11164"/>
    <cellStyle name="SAPBEXHLevel1 4 3 4" xfId="11165"/>
    <cellStyle name="SAPBEXHLevel1 4 3 4 2" xfId="11166"/>
    <cellStyle name="SAPBEXHLevel1 4 3 5" xfId="11167"/>
    <cellStyle name="SAPBEXHLevel1 4 4" xfId="11168"/>
    <cellStyle name="SAPBEXHLevel1 4 4 2" xfId="11169"/>
    <cellStyle name="SAPBEXHLevel1 4 4 2 2" xfId="11170"/>
    <cellStyle name="SAPBEXHLevel1 4 4 3" xfId="11171"/>
    <cellStyle name="SAPBEXHLevel1 4 4 3 2" xfId="11172"/>
    <cellStyle name="SAPBEXHLevel1 4 4 4" xfId="11173"/>
    <cellStyle name="SAPBEXHLevel1 4 5" xfId="11174"/>
    <cellStyle name="SAPBEXHLevel1 4 5 2" xfId="11175"/>
    <cellStyle name="SAPBEXHLevel1 4 6" xfId="11176"/>
    <cellStyle name="SAPBEXHLevel1 4 6 2" xfId="11177"/>
    <cellStyle name="SAPBEXHLevel1 4 7" xfId="11178"/>
    <cellStyle name="SAPBEXHLevel1 5" xfId="11179"/>
    <cellStyle name="SAPBEXHLevel1 5 2" xfId="11180"/>
    <cellStyle name="SAPBEXHLevel1 5 2 2" xfId="11181"/>
    <cellStyle name="SAPBEXHLevel1 5 2 2 2" xfId="11182"/>
    <cellStyle name="SAPBEXHLevel1 5 2 2 2 2" xfId="11183"/>
    <cellStyle name="SAPBEXHLevel1 5 2 2 3" xfId="11184"/>
    <cellStyle name="SAPBEXHLevel1 5 2 2 3 2" xfId="11185"/>
    <cellStyle name="SAPBEXHLevel1 5 2 2 4" xfId="11186"/>
    <cellStyle name="SAPBEXHLevel1 5 2 3" xfId="11187"/>
    <cellStyle name="SAPBEXHLevel1 5 2 3 2" xfId="11188"/>
    <cellStyle name="SAPBEXHLevel1 5 2 4" xfId="11189"/>
    <cellStyle name="SAPBEXHLevel1 5 2 4 2" xfId="11190"/>
    <cellStyle name="SAPBEXHLevel1 5 2 5" xfId="11191"/>
    <cellStyle name="SAPBEXHLevel1 5 3" xfId="11192"/>
    <cellStyle name="SAPBEXHLevel1 5 3 2" xfId="11193"/>
    <cellStyle name="SAPBEXHLevel1 5 3 2 2" xfId="11194"/>
    <cellStyle name="SAPBEXHLevel1 5 3 3" xfId="11195"/>
    <cellStyle name="SAPBEXHLevel1 5 3 3 2" xfId="11196"/>
    <cellStyle name="SAPBEXHLevel1 5 3 4" xfId="11197"/>
    <cellStyle name="SAPBEXHLevel1 5 4" xfId="11198"/>
    <cellStyle name="SAPBEXHLevel1 5 4 2" xfId="11199"/>
    <cellStyle name="SAPBEXHLevel1 5 5" xfId="11200"/>
    <cellStyle name="SAPBEXHLevel1 5 5 2" xfId="11201"/>
    <cellStyle name="SAPBEXHLevel1 5 6" xfId="11202"/>
    <cellStyle name="SAPBEXHLevel1 6" xfId="11203"/>
    <cellStyle name="SAPBEXHLevel1 6 2" xfId="11204"/>
    <cellStyle name="SAPBEXHLevel1 6 2 2" xfId="11205"/>
    <cellStyle name="SAPBEXHLevel1 6 2 2 2" xfId="11206"/>
    <cellStyle name="SAPBEXHLevel1 6 2 3" xfId="11207"/>
    <cellStyle name="SAPBEXHLevel1 6 2 3 2" xfId="11208"/>
    <cellStyle name="SAPBEXHLevel1 6 2 4" xfId="11209"/>
    <cellStyle name="SAPBEXHLevel1 6 3" xfId="11210"/>
    <cellStyle name="SAPBEXHLevel1 6 3 2" xfId="11211"/>
    <cellStyle name="SAPBEXHLevel1 6 4" xfId="11212"/>
    <cellStyle name="SAPBEXHLevel1 6 4 2" xfId="11213"/>
    <cellStyle name="SAPBEXHLevel1 6 5" xfId="11214"/>
    <cellStyle name="SAPBEXHLevel1 7" xfId="11215"/>
    <cellStyle name="SAPBEXHLevel1 7 2" xfId="11216"/>
    <cellStyle name="SAPBEXHLevel1 7 2 2" xfId="11217"/>
    <cellStyle name="SAPBEXHLevel1 7 3" xfId="11218"/>
    <cellStyle name="SAPBEXHLevel1 7 3 2" xfId="11219"/>
    <cellStyle name="SAPBEXHLevel1 7 4" xfId="11220"/>
    <cellStyle name="SAPBEXHLevel1 8" xfId="11221"/>
    <cellStyle name="SAPBEXHLevel1 8 2" xfId="11222"/>
    <cellStyle name="SAPBEXHLevel1 9" xfId="11223"/>
    <cellStyle name="SAPBEXHLevel1_2. Приложение Доп материалы согласованияБП_БП" xfId="11224"/>
    <cellStyle name="SAPBEXHLevel1X" xfId="11225"/>
    <cellStyle name="SAPBEXHLevel1X 2" xfId="11226"/>
    <cellStyle name="SAPBEXHLevel1X 2 2" xfId="11227"/>
    <cellStyle name="SAPBEXHLevel1X 2 2 2" xfId="11228"/>
    <cellStyle name="SAPBEXHLevel1X 2 2 2 2" xfId="11229"/>
    <cellStyle name="SAPBEXHLevel1X 2 2 2 2 2" xfId="11230"/>
    <cellStyle name="SAPBEXHLevel1X 2 2 2 2 2 2" xfId="11231"/>
    <cellStyle name="SAPBEXHLevel1X 2 2 2 2 3" xfId="11232"/>
    <cellStyle name="SAPBEXHLevel1X 2 2 2 2 3 2" xfId="11233"/>
    <cellStyle name="SAPBEXHLevel1X 2 2 2 2 4" xfId="11234"/>
    <cellStyle name="SAPBEXHLevel1X 2 2 2 3" xfId="11235"/>
    <cellStyle name="SAPBEXHLevel1X 2 2 2 3 2" xfId="11236"/>
    <cellStyle name="SAPBEXHLevel1X 2 2 2 4" xfId="11237"/>
    <cellStyle name="SAPBEXHLevel1X 2 2 2 4 2" xfId="11238"/>
    <cellStyle name="SAPBEXHLevel1X 2 2 2 5" xfId="11239"/>
    <cellStyle name="SAPBEXHLevel1X 2 2 3" xfId="11240"/>
    <cellStyle name="SAPBEXHLevel1X 2 2 3 2" xfId="11241"/>
    <cellStyle name="SAPBEXHLevel1X 2 2 3 2 2" xfId="11242"/>
    <cellStyle name="SAPBEXHLevel1X 2 2 3 3" xfId="11243"/>
    <cellStyle name="SAPBEXHLevel1X 2 2 3 3 2" xfId="11244"/>
    <cellStyle name="SAPBEXHLevel1X 2 2 3 4" xfId="11245"/>
    <cellStyle name="SAPBEXHLevel1X 2 2 4" xfId="11246"/>
    <cellStyle name="SAPBEXHLevel1X 2 2 4 2" xfId="11247"/>
    <cellStyle name="SAPBEXHLevel1X 2 2 5" xfId="11248"/>
    <cellStyle name="SAPBEXHLevel1X 2 2 5 2" xfId="11249"/>
    <cellStyle name="SAPBEXHLevel1X 2 2 6" xfId="11250"/>
    <cellStyle name="SAPBEXHLevel1X 2 3" xfId="11251"/>
    <cellStyle name="SAPBEXHLevel1X 2 3 2" xfId="11252"/>
    <cellStyle name="SAPBEXHLevel1X 2 3 2 2" xfId="11253"/>
    <cellStyle name="SAPBEXHLevel1X 2 3 2 2 2" xfId="11254"/>
    <cellStyle name="SAPBEXHLevel1X 2 3 2 3" xfId="11255"/>
    <cellStyle name="SAPBEXHLevel1X 2 3 2 3 2" xfId="11256"/>
    <cellStyle name="SAPBEXHLevel1X 2 3 2 4" xfId="11257"/>
    <cellStyle name="SAPBEXHLevel1X 2 3 3" xfId="11258"/>
    <cellStyle name="SAPBEXHLevel1X 2 3 3 2" xfId="11259"/>
    <cellStyle name="SAPBEXHLevel1X 2 3 4" xfId="11260"/>
    <cellStyle name="SAPBEXHLevel1X 2 3 4 2" xfId="11261"/>
    <cellStyle name="SAPBEXHLevel1X 2 3 5" xfId="11262"/>
    <cellStyle name="SAPBEXHLevel1X 2 4" xfId="11263"/>
    <cellStyle name="SAPBEXHLevel1X 2 4 2" xfId="11264"/>
    <cellStyle name="SAPBEXHLevel1X 2 4 2 2" xfId="11265"/>
    <cellStyle name="SAPBEXHLevel1X 2 4 3" xfId="11266"/>
    <cellStyle name="SAPBEXHLevel1X 2 4 3 2" xfId="11267"/>
    <cellStyle name="SAPBEXHLevel1X 2 4 4" xfId="11268"/>
    <cellStyle name="SAPBEXHLevel1X 2 5" xfId="11269"/>
    <cellStyle name="SAPBEXHLevel1X 2 5 2" xfId="11270"/>
    <cellStyle name="SAPBEXHLevel1X 2 6" xfId="11271"/>
    <cellStyle name="SAPBEXHLevel1X 2 6 2" xfId="11272"/>
    <cellStyle name="SAPBEXHLevel1X 2 7" xfId="11273"/>
    <cellStyle name="SAPBEXHLevel1X 3" xfId="11274"/>
    <cellStyle name="SAPBEXHLevel1X 3 2" xfId="11275"/>
    <cellStyle name="SAPBEXHLevel1X 3 2 2" xfId="11276"/>
    <cellStyle name="SAPBEXHLevel1X 3 2 2 2" xfId="11277"/>
    <cellStyle name="SAPBEXHLevel1X 3 2 2 2 2" xfId="11278"/>
    <cellStyle name="SAPBEXHLevel1X 3 2 2 2 2 2" xfId="11279"/>
    <cellStyle name="SAPBEXHLevel1X 3 2 2 2 3" xfId="11280"/>
    <cellStyle name="SAPBEXHLevel1X 3 2 2 2 3 2" xfId="11281"/>
    <cellStyle name="SAPBEXHLevel1X 3 2 2 2 4" xfId="11282"/>
    <cellStyle name="SAPBEXHLevel1X 3 2 2 3" xfId="11283"/>
    <cellStyle name="SAPBEXHLevel1X 3 2 2 3 2" xfId="11284"/>
    <cellStyle name="SAPBEXHLevel1X 3 2 2 4" xfId="11285"/>
    <cellStyle name="SAPBEXHLevel1X 3 2 2 4 2" xfId="11286"/>
    <cellStyle name="SAPBEXHLevel1X 3 2 2 5" xfId="11287"/>
    <cellStyle name="SAPBEXHLevel1X 3 2 3" xfId="11288"/>
    <cellStyle name="SAPBEXHLevel1X 3 2 3 2" xfId="11289"/>
    <cellStyle name="SAPBEXHLevel1X 3 2 3 2 2" xfId="11290"/>
    <cellStyle name="SAPBEXHLevel1X 3 2 3 3" xfId="11291"/>
    <cellStyle name="SAPBEXHLevel1X 3 2 3 3 2" xfId="11292"/>
    <cellStyle name="SAPBEXHLevel1X 3 2 3 4" xfId="11293"/>
    <cellStyle name="SAPBEXHLevel1X 3 2 4" xfId="11294"/>
    <cellStyle name="SAPBEXHLevel1X 3 2 4 2" xfId="11295"/>
    <cellStyle name="SAPBEXHLevel1X 3 2 5" xfId="11296"/>
    <cellStyle name="SAPBEXHLevel1X 3 2 5 2" xfId="11297"/>
    <cellStyle name="SAPBEXHLevel1X 3 2 6" xfId="11298"/>
    <cellStyle name="SAPBEXHLevel1X 3 3" xfId="11299"/>
    <cellStyle name="SAPBEXHLevel1X 3 3 2" xfId="11300"/>
    <cellStyle name="SAPBEXHLevel1X 3 3 2 2" xfId="11301"/>
    <cellStyle name="SAPBEXHLevel1X 3 3 2 2 2" xfId="11302"/>
    <cellStyle name="SAPBEXHLevel1X 3 3 2 3" xfId="11303"/>
    <cellStyle name="SAPBEXHLevel1X 3 3 2 3 2" xfId="11304"/>
    <cellStyle name="SAPBEXHLevel1X 3 3 2 4" xfId="11305"/>
    <cellStyle name="SAPBEXHLevel1X 3 3 3" xfId="11306"/>
    <cellStyle name="SAPBEXHLevel1X 3 3 3 2" xfId="11307"/>
    <cellStyle name="SAPBEXHLevel1X 3 3 4" xfId="11308"/>
    <cellStyle name="SAPBEXHLevel1X 3 3 4 2" xfId="11309"/>
    <cellStyle name="SAPBEXHLevel1X 3 3 5" xfId="11310"/>
    <cellStyle name="SAPBEXHLevel1X 3 4" xfId="11311"/>
    <cellStyle name="SAPBEXHLevel1X 3 4 2" xfId="11312"/>
    <cellStyle name="SAPBEXHLevel1X 3 4 2 2" xfId="11313"/>
    <cellStyle name="SAPBEXHLevel1X 3 4 3" xfId="11314"/>
    <cellStyle name="SAPBEXHLevel1X 3 4 3 2" xfId="11315"/>
    <cellStyle name="SAPBEXHLevel1X 3 4 4" xfId="11316"/>
    <cellStyle name="SAPBEXHLevel1X 3 5" xfId="11317"/>
    <cellStyle name="SAPBEXHLevel1X 3 5 2" xfId="11318"/>
    <cellStyle name="SAPBEXHLevel1X 3 6" xfId="11319"/>
    <cellStyle name="SAPBEXHLevel1X 3 6 2" xfId="11320"/>
    <cellStyle name="SAPBEXHLevel1X 3 7" xfId="11321"/>
    <cellStyle name="SAPBEXHLevel1X 4" xfId="11322"/>
    <cellStyle name="SAPBEXHLevel1X 4 2" xfId="11323"/>
    <cellStyle name="SAPBEXHLevel1X 4 2 2" xfId="11324"/>
    <cellStyle name="SAPBEXHLevel1X 4 2 2 2" xfId="11325"/>
    <cellStyle name="SAPBEXHLevel1X 4 2 2 2 2" xfId="11326"/>
    <cellStyle name="SAPBEXHLevel1X 4 2 2 2 2 2" xfId="11327"/>
    <cellStyle name="SAPBEXHLevel1X 4 2 2 2 3" xfId="11328"/>
    <cellStyle name="SAPBEXHLevel1X 4 2 2 2 3 2" xfId="11329"/>
    <cellStyle name="SAPBEXHLevel1X 4 2 2 2 4" xfId="11330"/>
    <cellStyle name="SAPBEXHLevel1X 4 2 2 3" xfId="11331"/>
    <cellStyle name="SAPBEXHLevel1X 4 2 2 3 2" xfId="11332"/>
    <cellStyle name="SAPBEXHLevel1X 4 2 2 4" xfId="11333"/>
    <cellStyle name="SAPBEXHLevel1X 4 2 2 4 2" xfId="11334"/>
    <cellStyle name="SAPBEXHLevel1X 4 2 2 5" xfId="11335"/>
    <cellStyle name="SAPBEXHLevel1X 4 2 3" xfId="11336"/>
    <cellStyle name="SAPBEXHLevel1X 4 2 3 2" xfId="11337"/>
    <cellStyle name="SAPBEXHLevel1X 4 2 3 2 2" xfId="11338"/>
    <cellStyle name="SAPBEXHLevel1X 4 2 3 3" xfId="11339"/>
    <cellStyle name="SAPBEXHLevel1X 4 2 3 3 2" xfId="11340"/>
    <cellStyle name="SAPBEXHLevel1X 4 2 3 4" xfId="11341"/>
    <cellStyle name="SAPBEXHLevel1X 4 2 4" xfId="11342"/>
    <cellStyle name="SAPBEXHLevel1X 4 2 4 2" xfId="11343"/>
    <cellStyle name="SAPBEXHLevel1X 4 2 5" xfId="11344"/>
    <cellStyle name="SAPBEXHLevel1X 4 2 5 2" xfId="11345"/>
    <cellStyle name="SAPBEXHLevel1X 4 2 6" xfId="11346"/>
    <cellStyle name="SAPBEXHLevel1X 4 3" xfId="11347"/>
    <cellStyle name="SAPBEXHLevel1X 4 3 2" xfId="11348"/>
    <cellStyle name="SAPBEXHLevel1X 4 3 2 2" xfId="11349"/>
    <cellStyle name="SAPBEXHLevel1X 4 3 2 2 2" xfId="11350"/>
    <cellStyle name="SAPBEXHLevel1X 4 3 2 3" xfId="11351"/>
    <cellStyle name="SAPBEXHLevel1X 4 3 2 3 2" xfId="11352"/>
    <cellStyle name="SAPBEXHLevel1X 4 3 2 4" xfId="11353"/>
    <cellStyle name="SAPBEXHLevel1X 4 3 3" xfId="11354"/>
    <cellStyle name="SAPBEXHLevel1X 4 3 3 2" xfId="11355"/>
    <cellStyle name="SAPBEXHLevel1X 4 3 4" xfId="11356"/>
    <cellStyle name="SAPBEXHLevel1X 4 3 4 2" xfId="11357"/>
    <cellStyle name="SAPBEXHLevel1X 4 3 5" xfId="11358"/>
    <cellStyle name="SAPBEXHLevel1X 4 4" xfId="11359"/>
    <cellStyle name="SAPBEXHLevel1X 4 4 2" xfId="11360"/>
    <cellStyle name="SAPBEXHLevel1X 4 4 2 2" xfId="11361"/>
    <cellStyle name="SAPBEXHLevel1X 4 4 3" xfId="11362"/>
    <cellStyle name="SAPBEXHLevel1X 4 4 3 2" xfId="11363"/>
    <cellStyle name="SAPBEXHLevel1X 4 4 4" xfId="11364"/>
    <cellStyle name="SAPBEXHLevel1X 4 5" xfId="11365"/>
    <cellStyle name="SAPBEXHLevel1X 4 5 2" xfId="11366"/>
    <cellStyle name="SAPBEXHLevel1X 4 6" xfId="11367"/>
    <cellStyle name="SAPBEXHLevel1X 4 6 2" xfId="11368"/>
    <cellStyle name="SAPBEXHLevel1X 4 7" xfId="11369"/>
    <cellStyle name="SAPBEXHLevel1X 5" xfId="11370"/>
    <cellStyle name="SAPBEXHLevel1X 5 2" xfId="11371"/>
    <cellStyle name="SAPBEXHLevel1X 5 2 2" xfId="11372"/>
    <cellStyle name="SAPBEXHLevel1X 5 2 2 2" xfId="11373"/>
    <cellStyle name="SAPBEXHLevel1X 5 2 2 2 2" xfId="11374"/>
    <cellStyle name="SAPBEXHLevel1X 5 2 2 3" xfId="11375"/>
    <cellStyle name="SAPBEXHLevel1X 5 2 2 3 2" xfId="11376"/>
    <cellStyle name="SAPBEXHLevel1X 5 2 2 4" xfId="11377"/>
    <cellStyle name="SAPBEXHLevel1X 5 2 3" xfId="11378"/>
    <cellStyle name="SAPBEXHLevel1X 5 2 3 2" xfId="11379"/>
    <cellStyle name="SAPBEXHLevel1X 5 2 4" xfId="11380"/>
    <cellStyle name="SAPBEXHLevel1X 5 2 4 2" xfId="11381"/>
    <cellStyle name="SAPBEXHLevel1X 5 2 5" xfId="11382"/>
    <cellStyle name="SAPBEXHLevel1X 5 3" xfId="11383"/>
    <cellStyle name="SAPBEXHLevel1X 5 3 2" xfId="11384"/>
    <cellStyle name="SAPBEXHLevel1X 5 3 2 2" xfId="11385"/>
    <cellStyle name="SAPBEXHLevel1X 5 3 3" xfId="11386"/>
    <cellStyle name="SAPBEXHLevel1X 5 3 3 2" xfId="11387"/>
    <cellStyle name="SAPBEXHLevel1X 5 3 4" xfId="11388"/>
    <cellStyle name="SAPBEXHLevel1X 5 4" xfId="11389"/>
    <cellStyle name="SAPBEXHLevel1X 5 4 2" xfId="11390"/>
    <cellStyle name="SAPBEXHLevel1X 5 5" xfId="11391"/>
    <cellStyle name="SAPBEXHLevel1X 5 5 2" xfId="11392"/>
    <cellStyle name="SAPBEXHLevel1X 5 6" xfId="11393"/>
    <cellStyle name="SAPBEXHLevel1X 6" xfId="11394"/>
    <cellStyle name="SAPBEXHLevel1X 6 2" xfId="11395"/>
    <cellStyle name="SAPBEXHLevel1X 6 2 2" xfId="11396"/>
    <cellStyle name="SAPBEXHLevel1X 6 2 2 2" xfId="11397"/>
    <cellStyle name="SAPBEXHLevel1X 6 2 3" xfId="11398"/>
    <cellStyle name="SAPBEXHLevel1X 6 2 3 2" xfId="11399"/>
    <cellStyle name="SAPBEXHLevel1X 6 2 4" xfId="11400"/>
    <cellStyle name="SAPBEXHLevel1X 6 3" xfId="11401"/>
    <cellStyle name="SAPBEXHLevel1X 6 3 2" xfId="11402"/>
    <cellStyle name="SAPBEXHLevel1X 6 4" xfId="11403"/>
    <cellStyle name="SAPBEXHLevel1X 6 4 2" xfId="11404"/>
    <cellStyle name="SAPBEXHLevel1X 6 5" xfId="11405"/>
    <cellStyle name="SAPBEXHLevel1X 7" xfId="11406"/>
    <cellStyle name="SAPBEXHLevel1X 7 2" xfId="11407"/>
    <cellStyle name="SAPBEXHLevel1X 7 2 2" xfId="11408"/>
    <cellStyle name="SAPBEXHLevel1X 7 3" xfId="11409"/>
    <cellStyle name="SAPBEXHLevel1X 7 3 2" xfId="11410"/>
    <cellStyle name="SAPBEXHLevel1X 7 4" xfId="11411"/>
    <cellStyle name="SAPBEXHLevel1X 8" xfId="11412"/>
    <cellStyle name="SAPBEXHLevel1X 8 2" xfId="11413"/>
    <cellStyle name="SAPBEXHLevel1X 9" xfId="11414"/>
    <cellStyle name="SAPBEXHLevel1X_2. Приложение Доп материалы согласованияБП_БП" xfId="11415"/>
    <cellStyle name="SAPBEXHLevel2" xfId="11416"/>
    <cellStyle name="SAPBEXHLevel2 2" xfId="11417"/>
    <cellStyle name="SAPBEXHLevel2 2 2" xfId="11418"/>
    <cellStyle name="SAPBEXHLevel2 2 2 2" xfId="11419"/>
    <cellStyle name="SAPBEXHLevel2 2 2 2 2" xfId="11420"/>
    <cellStyle name="SAPBEXHLevel2 2 2 2 2 2" xfId="11421"/>
    <cellStyle name="SAPBEXHLevel2 2 2 2 2 2 2" xfId="11422"/>
    <cellStyle name="SAPBEXHLevel2 2 2 2 2 3" xfId="11423"/>
    <cellStyle name="SAPBEXHLevel2 2 2 2 2 3 2" xfId="11424"/>
    <cellStyle name="SAPBEXHLevel2 2 2 2 2 4" xfId="11425"/>
    <cellStyle name="SAPBEXHLevel2 2 2 2 3" xfId="11426"/>
    <cellStyle name="SAPBEXHLevel2 2 2 2 3 2" xfId="11427"/>
    <cellStyle name="SAPBEXHLevel2 2 2 2 4" xfId="11428"/>
    <cellStyle name="SAPBEXHLevel2 2 2 2 4 2" xfId="11429"/>
    <cellStyle name="SAPBEXHLevel2 2 2 2 5" xfId="11430"/>
    <cellStyle name="SAPBEXHLevel2 2 2 3" xfId="11431"/>
    <cellStyle name="SAPBEXHLevel2 2 2 3 2" xfId="11432"/>
    <cellStyle name="SAPBEXHLevel2 2 2 3 2 2" xfId="11433"/>
    <cellStyle name="SAPBEXHLevel2 2 2 3 3" xfId="11434"/>
    <cellStyle name="SAPBEXHLevel2 2 2 3 3 2" xfId="11435"/>
    <cellStyle name="SAPBEXHLevel2 2 2 3 4" xfId="11436"/>
    <cellStyle name="SAPBEXHLevel2 2 2 4" xfId="11437"/>
    <cellStyle name="SAPBEXHLevel2 2 2 4 2" xfId="11438"/>
    <cellStyle name="SAPBEXHLevel2 2 2 5" xfId="11439"/>
    <cellStyle name="SAPBEXHLevel2 2 2 5 2" xfId="11440"/>
    <cellStyle name="SAPBEXHLevel2 2 2 6" xfId="11441"/>
    <cellStyle name="SAPBEXHLevel2 2 3" xfId="11442"/>
    <cellStyle name="SAPBEXHLevel2 2 3 2" xfId="11443"/>
    <cellStyle name="SAPBEXHLevel2 2 3 2 2" xfId="11444"/>
    <cellStyle name="SAPBEXHLevel2 2 3 2 2 2" xfId="11445"/>
    <cellStyle name="SAPBEXHLevel2 2 3 2 3" xfId="11446"/>
    <cellStyle name="SAPBEXHLevel2 2 3 2 3 2" xfId="11447"/>
    <cellStyle name="SAPBEXHLevel2 2 3 2 4" xfId="11448"/>
    <cellStyle name="SAPBEXHLevel2 2 3 3" xfId="11449"/>
    <cellStyle name="SAPBEXHLevel2 2 3 3 2" xfId="11450"/>
    <cellStyle name="SAPBEXHLevel2 2 3 4" xfId="11451"/>
    <cellStyle name="SAPBEXHLevel2 2 3 4 2" xfId="11452"/>
    <cellStyle name="SAPBEXHLevel2 2 3 5" xfId="11453"/>
    <cellStyle name="SAPBEXHLevel2 2 4" xfId="11454"/>
    <cellStyle name="SAPBEXHLevel2 2 4 2" xfId="11455"/>
    <cellStyle name="SAPBEXHLevel2 2 4 2 2" xfId="11456"/>
    <cellStyle name="SAPBEXHLevel2 2 4 3" xfId="11457"/>
    <cellStyle name="SAPBEXHLevel2 2 4 3 2" xfId="11458"/>
    <cellStyle name="SAPBEXHLevel2 2 4 4" xfId="11459"/>
    <cellStyle name="SAPBEXHLevel2 2 5" xfId="11460"/>
    <cellStyle name="SAPBEXHLevel2 2 5 2" xfId="11461"/>
    <cellStyle name="SAPBEXHLevel2 2 6" xfId="11462"/>
    <cellStyle name="SAPBEXHLevel2 2 6 2" xfId="11463"/>
    <cellStyle name="SAPBEXHLevel2 2 7" xfId="11464"/>
    <cellStyle name="SAPBEXHLevel2 3" xfId="11465"/>
    <cellStyle name="SAPBEXHLevel2 3 2" xfId="11466"/>
    <cellStyle name="SAPBEXHLevel2 3 2 2" xfId="11467"/>
    <cellStyle name="SAPBEXHLevel2 3 2 2 2" xfId="11468"/>
    <cellStyle name="SAPBEXHLevel2 3 2 2 2 2" xfId="11469"/>
    <cellStyle name="SAPBEXHLevel2 3 2 2 2 2 2" xfId="11470"/>
    <cellStyle name="SAPBEXHLevel2 3 2 2 2 3" xfId="11471"/>
    <cellStyle name="SAPBEXHLevel2 3 2 2 2 3 2" xfId="11472"/>
    <cellStyle name="SAPBEXHLevel2 3 2 2 2 4" xfId="11473"/>
    <cellStyle name="SAPBEXHLevel2 3 2 2 3" xfId="11474"/>
    <cellStyle name="SAPBEXHLevel2 3 2 2 3 2" xfId="11475"/>
    <cellStyle name="SAPBEXHLevel2 3 2 2 4" xfId="11476"/>
    <cellStyle name="SAPBEXHLevel2 3 2 2 4 2" xfId="11477"/>
    <cellStyle name="SAPBEXHLevel2 3 2 2 5" xfId="11478"/>
    <cellStyle name="SAPBEXHLevel2 3 2 3" xfId="11479"/>
    <cellStyle name="SAPBEXHLevel2 3 2 3 2" xfId="11480"/>
    <cellStyle name="SAPBEXHLevel2 3 2 3 2 2" xfId="11481"/>
    <cellStyle name="SAPBEXHLevel2 3 2 3 3" xfId="11482"/>
    <cellStyle name="SAPBEXHLevel2 3 2 3 3 2" xfId="11483"/>
    <cellStyle name="SAPBEXHLevel2 3 2 3 4" xfId="11484"/>
    <cellStyle name="SAPBEXHLevel2 3 2 4" xfId="11485"/>
    <cellStyle name="SAPBEXHLevel2 3 2 4 2" xfId="11486"/>
    <cellStyle name="SAPBEXHLevel2 3 2 5" xfId="11487"/>
    <cellStyle name="SAPBEXHLevel2 3 2 5 2" xfId="11488"/>
    <cellStyle name="SAPBEXHLevel2 3 2 6" xfId="11489"/>
    <cellStyle name="SAPBEXHLevel2 3 3" xfId="11490"/>
    <cellStyle name="SAPBEXHLevel2 3 3 2" xfId="11491"/>
    <cellStyle name="SAPBEXHLevel2 3 3 2 2" xfId="11492"/>
    <cellStyle name="SAPBEXHLevel2 3 3 2 2 2" xfId="11493"/>
    <cellStyle name="SAPBEXHLevel2 3 3 2 3" xfId="11494"/>
    <cellStyle name="SAPBEXHLevel2 3 3 2 3 2" xfId="11495"/>
    <cellStyle name="SAPBEXHLevel2 3 3 2 4" xfId="11496"/>
    <cellStyle name="SAPBEXHLevel2 3 3 3" xfId="11497"/>
    <cellStyle name="SAPBEXHLevel2 3 3 3 2" xfId="11498"/>
    <cellStyle name="SAPBEXHLevel2 3 3 4" xfId="11499"/>
    <cellStyle name="SAPBEXHLevel2 3 3 4 2" xfId="11500"/>
    <cellStyle name="SAPBEXHLevel2 3 3 5" xfId="11501"/>
    <cellStyle name="SAPBEXHLevel2 3 4" xfId="11502"/>
    <cellStyle name="SAPBEXHLevel2 3 4 2" xfId="11503"/>
    <cellStyle name="SAPBEXHLevel2 3 4 2 2" xfId="11504"/>
    <cellStyle name="SAPBEXHLevel2 3 4 3" xfId="11505"/>
    <cellStyle name="SAPBEXHLevel2 3 4 3 2" xfId="11506"/>
    <cellStyle name="SAPBEXHLevel2 3 4 4" xfId="11507"/>
    <cellStyle name="SAPBEXHLevel2 3 5" xfId="11508"/>
    <cellStyle name="SAPBEXHLevel2 3 5 2" xfId="11509"/>
    <cellStyle name="SAPBEXHLevel2 3 6" xfId="11510"/>
    <cellStyle name="SAPBEXHLevel2 3 6 2" xfId="11511"/>
    <cellStyle name="SAPBEXHLevel2 3 7" xfId="11512"/>
    <cellStyle name="SAPBEXHLevel2 4" xfId="11513"/>
    <cellStyle name="SAPBEXHLevel2 4 2" xfId="11514"/>
    <cellStyle name="SAPBEXHLevel2 4 2 2" xfId="11515"/>
    <cellStyle name="SAPBEXHLevel2 4 2 2 2" xfId="11516"/>
    <cellStyle name="SAPBEXHLevel2 4 2 2 2 2" xfId="11517"/>
    <cellStyle name="SAPBEXHLevel2 4 2 2 2 2 2" xfId="11518"/>
    <cellStyle name="SAPBEXHLevel2 4 2 2 2 3" xfId="11519"/>
    <cellStyle name="SAPBEXHLevel2 4 2 2 2 3 2" xfId="11520"/>
    <cellStyle name="SAPBEXHLevel2 4 2 2 2 4" xfId="11521"/>
    <cellStyle name="SAPBEXHLevel2 4 2 2 3" xfId="11522"/>
    <cellStyle name="SAPBEXHLevel2 4 2 2 3 2" xfId="11523"/>
    <cellStyle name="SAPBEXHLevel2 4 2 2 4" xfId="11524"/>
    <cellStyle name="SAPBEXHLevel2 4 2 2 4 2" xfId="11525"/>
    <cellStyle name="SAPBEXHLevel2 4 2 2 5" xfId="11526"/>
    <cellStyle name="SAPBEXHLevel2 4 2 3" xfId="11527"/>
    <cellStyle name="SAPBEXHLevel2 4 2 3 2" xfId="11528"/>
    <cellStyle name="SAPBEXHLevel2 4 2 3 2 2" xfId="11529"/>
    <cellStyle name="SAPBEXHLevel2 4 2 3 3" xfId="11530"/>
    <cellStyle name="SAPBEXHLevel2 4 2 3 3 2" xfId="11531"/>
    <cellStyle name="SAPBEXHLevel2 4 2 3 4" xfId="11532"/>
    <cellStyle name="SAPBEXHLevel2 4 2 4" xfId="11533"/>
    <cellStyle name="SAPBEXHLevel2 4 2 4 2" xfId="11534"/>
    <cellStyle name="SAPBEXHLevel2 4 2 5" xfId="11535"/>
    <cellStyle name="SAPBEXHLevel2 4 2 5 2" xfId="11536"/>
    <cellStyle name="SAPBEXHLevel2 4 2 6" xfId="11537"/>
    <cellStyle name="SAPBEXHLevel2 4 3" xfId="11538"/>
    <cellStyle name="SAPBEXHLevel2 4 3 2" xfId="11539"/>
    <cellStyle name="SAPBEXHLevel2 4 3 2 2" xfId="11540"/>
    <cellStyle name="SAPBEXHLevel2 4 3 2 2 2" xfId="11541"/>
    <cellStyle name="SAPBEXHLevel2 4 3 2 3" xfId="11542"/>
    <cellStyle name="SAPBEXHLevel2 4 3 2 3 2" xfId="11543"/>
    <cellStyle name="SAPBEXHLevel2 4 3 2 4" xfId="11544"/>
    <cellStyle name="SAPBEXHLevel2 4 3 3" xfId="11545"/>
    <cellStyle name="SAPBEXHLevel2 4 3 3 2" xfId="11546"/>
    <cellStyle name="SAPBEXHLevel2 4 3 4" xfId="11547"/>
    <cellStyle name="SAPBEXHLevel2 4 3 4 2" xfId="11548"/>
    <cellStyle name="SAPBEXHLevel2 4 3 5" xfId="11549"/>
    <cellStyle name="SAPBEXHLevel2 4 4" xfId="11550"/>
    <cellStyle name="SAPBEXHLevel2 4 4 2" xfId="11551"/>
    <cellStyle name="SAPBEXHLevel2 4 4 2 2" xfId="11552"/>
    <cellStyle name="SAPBEXHLevel2 4 4 3" xfId="11553"/>
    <cellStyle name="SAPBEXHLevel2 4 4 3 2" xfId="11554"/>
    <cellStyle name="SAPBEXHLevel2 4 4 4" xfId="11555"/>
    <cellStyle name="SAPBEXHLevel2 4 5" xfId="11556"/>
    <cellStyle name="SAPBEXHLevel2 4 5 2" xfId="11557"/>
    <cellStyle name="SAPBEXHLevel2 4 6" xfId="11558"/>
    <cellStyle name="SAPBEXHLevel2 4 6 2" xfId="11559"/>
    <cellStyle name="SAPBEXHLevel2 4 7" xfId="11560"/>
    <cellStyle name="SAPBEXHLevel2 5" xfId="11561"/>
    <cellStyle name="SAPBEXHLevel2 5 2" xfId="11562"/>
    <cellStyle name="SAPBEXHLevel2 5 2 2" xfId="11563"/>
    <cellStyle name="SAPBEXHLevel2 5 2 2 2" xfId="11564"/>
    <cellStyle name="SAPBEXHLevel2 5 2 2 2 2" xfId="11565"/>
    <cellStyle name="SAPBEXHLevel2 5 2 2 3" xfId="11566"/>
    <cellStyle name="SAPBEXHLevel2 5 2 2 3 2" xfId="11567"/>
    <cellStyle name="SAPBEXHLevel2 5 2 2 4" xfId="11568"/>
    <cellStyle name="SAPBEXHLevel2 5 2 3" xfId="11569"/>
    <cellStyle name="SAPBEXHLevel2 5 2 3 2" xfId="11570"/>
    <cellStyle name="SAPBEXHLevel2 5 2 4" xfId="11571"/>
    <cellStyle name="SAPBEXHLevel2 5 2 4 2" xfId="11572"/>
    <cellStyle name="SAPBEXHLevel2 5 2 5" xfId="11573"/>
    <cellStyle name="SAPBEXHLevel2 5 3" xfId="11574"/>
    <cellStyle name="SAPBEXHLevel2 5 3 2" xfId="11575"/>
    <cellStyle name="SAPBEXHLevel2 5 3 2 2" xfId="11576"/>
    <cellStyle name="SAPBEXHLevel2 5 3 3" xfId="11577"/>
    <cellStyle name="SAPBEXHLevel2 5 3 3 2" xfId="11578"/>
    <cellStyle name="SAPBEXHLevel2 5 3 4" xfId="11579"/>
    <cellStyle name="SAPBEXHLevel2 5 4" xfId="11580"/>
    <cellStyle name="SAPBEXHLevel2 5 4 2" xfId="11581"/>
    <cellStyle name="SAPBEXHLevel2 5 5" xfId="11582"/>
    <cellStyle name="SAPBEXHLevel2 5 5 2" xfId="11583"/>
    <cellStyle name="SAPBEXHLevel2 5 6" xfId="11584"/>
    <cellStyle name="SAPBEXHLevel2 6" xfId="11585"/>
    <cellStyle name="SAPBEXHLevel2 6 2" xfId="11586"/>
    <cellStyle name="SAPBEXHLevel2 6 2 2" xfId="11587"/>
    <cellStyle name="SAPBEXHLevel2 6 2 2 2" xfId="11588"/>
    <cellStyle name="SAPBEXHLevel2 6 2 3" xfId="11589"/>
    <cellStyle name="SAPBEXHLevel2 6 2 3 2" xfId="11590"/>
    <cellStyle name="SAPBEXHLevel2 6 2 4" xfId="11591"/>
    <cellStyle name="SAPBEXHLevel2 6 3" xfId="11592"/>
    <cellStyle name="SAPBEXHLevel2 6 3 2" xfId="11593"/>
    <cellStyle name="SAPBEXHLevel2 6 4" xfId="11594"/>
    <cellStyle name="SAPBEXHLevel2 6 4 2" xfId="11595"/>
    <cellStyle name="SAPBEXHLevel2 6 5" xfId="11596"/>
    <cellStyle name="SAPBEXHLevel2 7" xfId="11597"/>
    <cellStyle name="SAPBEXHLevel2 7 2" xfId="11598"/>
    <cellStyle name="SAPBEXHLevel2 7 2 2" xfId="11599"/>
    <cellStyle name="SAPBEXHLevel2 7 3" xfId="11600"/>
    <cellStyle name="SAPBEXHLevel2 7 3 2" xfId="11601"/>
    <cellStyle name="SAPBEXHLevel2 7 4" xfId="11602"/>
    <cellStyle name="SAPBEXHLevel2 8" xfId="11603"/>
    <cellStyle name="SAPBEXHLevel2 8 2" xfId="11604"/>
    <cellStyle name="SAPBEXHLevel2 9" xfId="11605"/>
    <cellStyle name="SAPBEXHLevel2_2. Приложение Доп материалы согласованияБП_БП" xfId="11606"/>
    <cellStyle name="SAPBEXHLevel2X" xfId="11607"/>
    <cellStyle name="SAPBEXHLevel2X 2" xfId="11608"/>
    <cellStyle name="SAPBEXHLevel2X 2 2" xfId="11609"/>
    <cellStyle name="SAPBEXHLevel2X 2 2 2" xfId="11610"/>
    <cellStyle name="SAPBEXHLevel2X 2 2 2 2" xfId="11611"/>
    <cellStyle name="SAPBEXHLevel2X 2 2 2 2 2" xfId="11612"/>
    <cellStyle name="SAPBEXHLevel2X 2 2 2 2 2 2" xfId="11613"/>
    <cellStyle name="SAPBEXHLevel2X 2 2 2 2 3" xfId="11614"/>
    <cellStyle name="SAPBEXHLevel2X 2 2 2 2 3 2" xfId="11615"/>
    <cellStyle name="SAPBEXHLevel2X 2 2 2 2 4" xfId="11616"/>
    <cellStyle name="SAPBEXHLevel2X 2 2 2 3" xfId="11617"/>
    <cellStyle name="SAPBEXHLevel2X 2 2 2 3 2" xfId="11618"/>
    <cellStyle name="SAPBEXHLevel2X 2 2 2 4" xfId="11619"/>
    <cellStyle name="SAPBEXHLevel2X 2 2 2 4 2" xfId="11620"/>
    <cellStyle name="SAPBEXHLevel2X 2 2 2 5" xfId="11621"/>
    <cellStyle name="SAPBEXHLevel2X 2 2 3" xfId="11622"/>
    <cellStyle name="SAPBEXHLevel2X 2 2 3 2" xfId="11623"/>
    <cellStyle name="SAPBEXHLevel2X 2 2 3 2 2" xfId="11624"/>
    <cellStyle name="SAPBEXHLevel2X 2 2 3 3" xfId="11625"/>
    <cellStyle name="SAPBEXHLevel2X 2 2 3 3 2" xfId="11626"/>
    <cellStyle name="SAPBEXHLevel2X 2 2 3 4" xfId="11627"/>
    <cellStyle name="SAPBEXHLevel2X 2 2 4" xfId="11628"/>
    <cellStyle name="SAPBEXHLevel2X 2 2 4 2" xfId="11629"/>
    <cellStyle name="SAPBEXHLevel2X 2 2 5" xfId="11630"/>
    <cellStyle name="SAPBEXHLevel2X 2 2 5 2" xfId="11631"/>
    <cellStyle name="SAPBEXHLevel2X 2 2 6" xfId="11632"/>
    <cellStyle name="SAPBEXHLevel2X 2 3" xfId="11633"/>
    <cellStyle name="SAPBEXHLevel2X 2 3 2" xfId="11634"/>
    <cellStyle name="SAPBEXHLevel2X 2 3 2 2" xfId="11635"/>
    <cellStyle name="SAPBEXHLevel2X 2 3 2 2 2" xfId="11636"/>
    <cellStyle name="SAPBEXHLevel2X 2 3 2 3" xfId="11637"/>
    <cellStyle name="SAPBEXHLevel2X 2 3 2 3 2" xfId="11638"/>
    <cellStyle name="SAPBEXHLevel2X 2 3 2 4" xfId="11639"/>
    <cellStyle name="SAPBEXHLevel2X 2 3 3" xfId="11640"/>
    <cellStyle name="SAPBEXHLevel2X 2 3 3 2" xfId="11641"/>
    <cellStyle name="SAPBEXHLevel2X 2 3 4" xfId="11642"/>
    <cellStyle name="SAPBEXHLevel2X 2 3 4 2" xfId="11643"/>
    <cellStyle name="SAPBEXHLevel2X 2 3 5" xfId="11644"/>
    <cellStyle name="SAPBEXHLevel2X 2 4" xfId="11645"/>
    <cellStyle name="SAPBEXHLevel2X 2 4 2" xfId="11646"/>
    <cellStyle name="SAPBEXHLevel2X 2 4 2 2" xfId="11647"/>
    <cellStyle name="SAPBEXHLevel2X 2 4 3" xfId="11648"/>
    <cellStyle name="SAPBEXHLevel2X 2 4 3 2" xfId="11649"/>
    <cellStyle name="SAPBEXHLevel2X 2 4 4" xfId="11650"/>
    <cellStyle name="SAPBEXHLevel2X 2 5" xfId="11651"/>
    <cellStyle name="SAPBEXHLevel2X 2 5 2" xfId="11652"/>
    <cellStyle name="SAPBEXHLevel2X 2 6" xfId="11653"/>
    <cellStyle name="SAPBEXHLevel2X 2 6 2" xfId="11654"/>
    <cellStyle name="SAPBEXHLevel2X 2 7" xfId="11655"/>
    <cellStyle name="SAPBEXHLevel2X 3" xfId="11656"/>
    <cellStyle name="SAPBEXHLevel2X 3 2" xfId="11657"/>
    <cellStyle name="SAPBEXHLevel2X 3 2 2" xfId="11658"/>
    <cellStyle name="SAPBEXHLevel2X 3 2 2 2" xfId="11659"/>
    <cellStyle name="SAPBEXHLevel2X 3 2 2 2 2" xfId="11660"/>
    <cellStyle name="SAPBEXHLevel2X 3 2 2 2 2 2" xfId="11661"/>
    <cellStyle name="SAPBEXHLevel2X 3 2 2 2 3" xfId="11662"/>
    <cellStyle name="SAPBEXHLevel2X 3 2 2 2 3 2" xfId="11663"/>
    <cellStyle name="SAPBEXHLevel2X 3 2 2 2 4" xfId="11664"/>
    <cellStyle name="SAPBEXHLevel2X 3 2 2 3" xfId="11665"/>
    <cellStyle name="SAPBEXHLevel2X 3 2 2 3 2" xfId="11666"/>
    <cellStyle name="SAPBEXHLevel2X 3 2 2 4" xfId="11667"/>
    <cellStyle name="SAPBEXHLevel2X 3 2 2 4 2" xfId="11668"/>
    <cellStyle name="SAPBEXHLevel2X 3 2 2 5" xfId="11669"/>
    <cellStyle name="SAPBEXHLevel2X 3 2 3" xfId="11670"/>
    <cellStyle name="SAPBEXHLevel2X 3 2 3 2" xfId="11671"/>
    <cellStyle name="SAPBEXHLevel2X 3 2 3 2 2" xfId="11672"/>
    <cellStyle name="SAPBEXHLevel2X 3 2 3 3" xfId="11673"/>
    <cellStyle name="SAPBEXHLevel2X 3 2 3 3 2" xfId="11674"/>
    <cellStyle name="SAPBEXHLevel2X 3 2 3 4" xfId="11675"/>
    <cellStyle name="SAPBEXHLevel2X 3 2 4" xfId="11676"/>
    <cellStyle name="SAPBEXHLevel2X 3 2 4 2" xfId="11677"/>
    <cellStyle name="SAPBEXHLevel2X 3 2 5" xfId="11678"/>
    <cellStyle name="SAPBEXHLevel2X 3 2 5 2" xfId="11679"/>
    <cellStyle name="SAPBEXHLevel2X 3 2 6" xfId="11680"/>
    <cellStyle name="SAPBEXHLevel2X 3 3" xfId="11681"/>
    <cellStyle name="SAPBEXHLevel2X 3 3 2" xfId="11682"/>
    <cellStyle name="SAPBEXHLevel2X 3 3 2 2" xfId="11683"/>
    <cellStyle name="SAPBEXHLevel2X 3 3 2 2 2" xfId="11684"/>
    <cellStyle name="SAPBEXHLevel2X 3 3 2 3" xfId="11685"/>
    <cellStyle name="SAPBEXHLevel2X 3 3 2 3 2" xfId="11686"/>
    <cellStyle name="SAPBEXHLevel2X 3 3 2 4" xfId="11687"/>
    <cellStyle name="SAPBEXHLevel2X 3 3 3" xfId="11688"/>
    <cellStyle name="SAPBEXHLevel2X 3 3 3 2" xfId="11689"/>
    <cellStyle name="SAPBEXHLevel2X 3 3 4" xfId="11690"/>
    <cellStyle name="SAPBEXHLevel2X 3 3 4 2" xfId="11691"/>
    <cellStyle name="SAPBEXHLevel2X 3 3 5" xfId="11692"/>
    <cellStyle name="SAPBEXHLevel2X 3 4" xfId="11693"/>
    <cellStyle name="SAPBEXHLevel2X 3 4 2" xfId="11694"/>
    <cellStyle name="SAPBEXHLevel2X 3 4 2 2" xfId="11695"/>
    <cellStyle name="SAPBEXHLevel2X 3 4 3" xfId="11696"/>
    <cellStyle name="SAPBEXHLevel2X 3 4 3 2" xfId="11697"/>
    <cellStyle name="SAPBEXHLevel2X 3 4 4" xfId="11698"/>
    <cellStyle name="SAPBEXHLevel2X 3 5" xfId="11699"/>
    <cellStyle name="SAPBEXHLevel2X 3 5 2" xfId="11700"/>
    <cellStyle name="SAPBEXHLevel2X 3 6" xfId="11701"/>
    <cellStyle name="SAPBEXHLevel2X 3 6 2" xfId="11702"/>
    <cellStyle name="SAPBEXHLevel2X 3 7" xfId="11703"/>
    <cellStyle name="SAPBEXHLevel2X 4" xfId="11704"/>
    <cellStyle name="SAPBEXHLevel2X 4 2" xfId="11705"/>
    <cellStyle name="SAPBEXHLevel2X 4 2 2" xfId="11706"/>
    <cellStyle name="SAPBEXHLevel2X 4 2 2 2" xfId="11707"/>
    <cellStyle name="SAPBEXHLevel2X 4 2 2 2 2" xfId="11708"/>
    <cellStyle name="SAPBEXHLevel2X 4 2 2 2 2 2" xfId="11709"/>
    <cellStyle name="SAPBEXHLevel2X 4 2 2 2 3" xfId="11710"/>
    <cellStyle name="SAPBEXHLevel2X 4 2 2 2 3 2" xfId="11711"/>
    <cellStyle name="SAPBEXHLevel2X 4 2 2 2 4" xfId="11712"/>
    <cellStyle name="SAPBEXHLevel2X 4 2 2 3" xfId="11713"/>
    <cellStyle name="SAPBEXHLevel2X 4 2 2 3 2" xfId="11714"/>
    <cellStyle name="SAPBEXHLevel2X 4 2 2 4" xfId="11715"/>
    <cellStyle name="SAPBEXHLevel2X 4 2 2 4 2" xfId="11716"/>
    <cellStyle name="SAPBEXHLevel2X 4 2 2 5" xfId="11717"/>
    <cellStyle name="SAPBEXHLevel2X 4 2 3" xfId="11718"/>
    <cellStyle name="SAPBEXHLevel2X 4 2 3 2" xfId="11719"/>
    <cellStyle name="SAPBEXHLevel2X 4 2 3 2 2" xfId="11720"/>
    <cellStyle name="SAPBEXHLevel2X 4 2 3 3" xfId="11721"/>
    <cellStyle name="SAPBEXHLevel2X 4 2 3 3 2" xfId="11722"/>
    <cellStyle name="SAPBEXHLevel2X 4 2 3 4" xfId="11723"/>
    <cellStyle name="SAPBEXHLevel2X 4 2 4" xfId="11724"/>
    <cellStyle name="SAPBEXHLevel2X 4 2 4 2" xfId="11725"/>
    <cellStyle name="SAPBEXHLevel2X 4 2 5" xfId="11726"/>
    <cellStyle name="SAPBEXHLevel2X 4 2 5 2" xfId="11727"/>
    <cellStyle name="SAPBEXHLevel2X 4 2 6" xfId="11728"/>
    <cellStyle name="SAPBEXHLevel2X 4 3" xfId="11729"/>
    <cellStyle name="SAPBEXHLevel2X 4 3 2" xfId="11730"/>
    <cellStyle name="SAPBEXHLevel2X 4 3 2 2" xfId="11731"/>
    <cellStyle name="SAPBEXHLevel2X 4 3 2 2 2" xfId="11732"/>
    <cellStyle name="SAPBEXHLevel2X 4 3 2 3" xfId="11733"/>
    <cellStyle name="SAPBEXHLevel2X 4 3 2 3 2" xfId="11734"/>
    <cellStyle name="SAPBEXHLevel2X 4 3 2 4" xfId="11735"/>
    <cellStyle name="SAPBEXHLevel2X 4 3 3" xfId="11736"/>
    <cellStyle name="SAPBEXHLevel2X 4 3 3 2" xfId="11737"/>
    <cellStyle name="SAPBEXHLevel2X 4 3 4" xfId="11738"/>
    <cellStyle name="SAPBEXHLevel2X 4 3 4 2" xfId="11739"/>
    <cellStyle name="SAPBEXHLevel2X 4 3 5" xfId="11740"/>
    <cellStyle name="SAPBEXHLevel2X 4 4" xfId="11741"/>
    <cellStyle name="SAPBEXHLevel2X 4 4 2" xfId="11742"/>
    <cellStyle name="SAPBEXHLevel2X 4 4 2 2" xfId="11743"/>
    <cellStyle name="SAPBEXHLevel2X 4 4 3" xfId="11744"/>
    <cellStyle name="SAPBEXHLevel2X 4 4 3 2" xfId="11745"/>
    <cellStyle name="SAPBEXHLevel2X 4 4 4" xfId="11746"/>
    <cellStyle name="SAPBEXHLevel2X 4 5" xfId="11747"/>
    <cellStyle name="SAPBEXHLevel2X 4 5 2" xfId="11748"/>
    <cellStyle name="SAPBEXHLevel2X 4 6" xfId="11749"/>
    <cellStyle name="SAPBEXHLevel2X 4 6 2" xfId="11750"/>
    <cellStyle name="SAPBEXHLevel2X 4 7" xfId="11751"/>
    <cellStyle name="SAPBEXHLevel2X 5" xfId="11752"/>
    <cellStyle name="SAPBEXHLevel2X 5 2" xfId="11753"/>
    <cellStyle name="SAPBEXHLevel2X 5 2 2" xfId="11754"/>
    <cellStyle name="SAPBEXHLevel2X 5 2 2 2" xfId="11755"/>
    <cellStyle name="SAPBEXHLevel2X 5 2 2 2 2" xfId="11756"/>
    <cellStyle name="SAPBEXHLevel2X 5 2 2 3" xfId="11757"/>
    <cellStyle name="SAPBEXHLevel2X 5 2 2 3 2" xfId="11758"/>
    <cellStyle name="SAPBEXHLevel2X 5 2 2 4" xfId="11759"/>
    <cellStyle name="SAPBEXHLevel2X 5 2 3" xfId="11760"/>
    <cellStyle name="SAPBEXHLevel2X 5 2 3 2" xfId="11761"/>
    <cellStyle name="SAPBEXHLevel2X 5 2 4" xfId="11762"/>
    <cellStyle name="SAPBEXHLevel2X 5 2 4 2" xfId="11763"/>
    <cellStyle name="SAPBEXHLevel2X 5 2 5" xfId="11764"/>
    <cellStyle name="SAPBEXHLevel2X 5 3" xfId="11765"/>
    <cellStyle name="SAPBEXHLevel2X 5 3 2" xfId="11766"/>
    <cellStyle name="SAPBEXHLevel2X 5 3 2 2" xfId="11767"/>
    <cellStyle name="SAPBEXHLevel2X 5 3 3" xfId="11768"/>
    <cellStyle name="SAPBEXHLevel2X 5 3 3 2" xfId="11769"/>
    <cellStyle name="SAPBEXHLevel2X 5 3 4" xfId="11770"/>
    <cellStyle name="SAPBEXHLevel2X 5 4" xfId="11771"/>
    <cellStyle name="SAPBEXHLevel2X 5 4 2" xfId="11772"/>
    <cellStyle name="SAPBEXHLevel2X 5 5" xfId="11773"/>
    <cellStyle name="SAPBEXHLevel2X 5 5 2" xfId="11774"/>
    <cellStyle name="SAPBEXHLevel2X 5 6" xfId="11775"/>
    <cellStyle name="SAPBEXHLevel2X 6" xfId="11776"/>
    <cellStyle name="SAPBEXHLevel2X 6 2" xfId="11777"/>
    <cellStyle name="SAPBEXHLevel2X 6 2 2" xfId="11778"/>
    <cellStyle name="SAPBEXHLevel2X 6 2 2 2" xfId="11779"/>
    <cellStyle name="SAPBEXHLevel2X 6 2 3" xfId="11780"/>
    <cellStyle name="SAPBEXHLevel2X 6 2 3 2" xfId="11781"/>
    <cellStyle name="SAPBEXHLevel2X 6 2 4" xfId="11782"/>
    <cellStyle name="SAPBEXHLevel2X 6 3" xfId="11783"/>
    <cellStyle name="SAPBEXHLevel2X 6 3 2" xfId="11784"/>
    <cellStyle name="SAPBEXHLevel2X 6 4" xfId="11785"/>
    <cellStyle name="SAPBEXHLevel2X 6 4 2" xfId="11786"/>
    <cellStyle name="SAPBEXHLevel2X 6 5" xfId="11787"/>
    <cellStyle name="SAPBEXHLevel2X 7" xfId="11788"/>
    <cellStyle name="SAPBEXHLevel2X 7 2" xfId="11789"/>
    <cellStyle name="SAPBEXHLevel2X 7 2 2" xfId="11790"/>
    <cellStyle name="SAPBEXHLevel2X 7 3" xfId="11791"/>
    <cellStyle name="SAPBEXHLevel2X 7 3 2" xfId="11792"/>
    <cellStyle name="SAPBEXHLevel2X 7 4" xfId="11793"/>
    <cellStyle name="SAPBEXHLevel2X 8" xfId="11794"/>
    <cellStyle name="SAPBEXHLevel2X 8 2" xfId="11795"/>
    <cellStyle name="SAPBEXHLevel2X 9" xfId="11796"/>
    <cellStyle name="SAPBEXHLevel2X_2. Приложение Доп материалы согласованияБП_БП" xfId="11797"/>
    <cellStyle name="SAPBEXHLevel3" xfId="11798"/>
    <cellStyle name="SAPBEXHLevel3 2" xfId="11799"/>
    <cellStyle name="SAPBEXHLevel3 2 2" xfId="11800"/>
    <cellStyle name="SAPBEXHLevel3 2 2 2" xfId="11801"/>
    <cellStyle name="SAPBEXHLevel3 2 2 2 2" xfId="11802"/>
    <cellStyle name="SAPBEXHLevel3 2 2 2 2 2" xfId="11803"/>
    <cellStyle name="SAPBEXHLevel3 2 2 2 2 2 2" xfId="11804"/>
    <cellStyle name="SAPBEXHLevel3 2 2 2 2 3" xfId="11805"/>
    <cellStyle name="SAPBEXHLevel3 2 2 2 2 3 2" xfId="11806"/>
    <cellStyle name="SAPBEXHLevel3 2 2 2 2 4" xfId="11807"/>
    <cellStyle name="SAPBEXHLevel3 2 2 2 3" xfId="11808"/>
    <cellStyle name="SAPBEXHLevel3 2 2 2 3 2" xfId="11809"/>
    <cellStyle name="SAPBEXHLevel3 2 2 2 4" xfId="11810"/>
    <cellStyle name="SAPBEXHLevel3 2 2 2 4 2" xfId="11811"/>
    <cellStyle name="SAPBEXHLevel3 2 2 2 5" xfId="11812"/>
    <cellStyle name="SAPBEXHLevel3 2 2 3" xfId="11813"/>
    <cellStyle name="SAPBEXHLevel3 2 2 3 2" xfId="11814"/>
    <cellStyle name="SAPBEXHLevel3 2 2 3 2 2" xfId="11815"/>
    <cellStyle name="SAPBEXHLevel3 2 2 3 3" xfId="11816"/>
    <cellStyle name="SAPBEXHLevel3 2 2 3 3 2" xfId="11817"/>
    <cellStyle name="SAPBEXHLevel3 2 2 3 4" xfId="11818"/>
    <cellStyle name="SAPBEXHLevel3 2 2 4" xfId="11819"/>
    <cellStyle name="SAPBEXHLevel3 2 2 4 2" xfId="11820"/>
    <cellStyle name="SAPBEXHLevel3 2 2 5" xfId="11821"/>
    <cellStyle name="SAPBEXHLevel3 2 2 5 2" xfId="11822"/>
    <cellStyle name="SAPBEXHLevel3 2 2 6" xfId="11823"/>
    <cellStyle name="SAPBEXHLevel3 2 3" xfId="11824"/>
    <cellStyle name="SAPBEXHLevel3 2 3 2" xfId="11825"/>
    <cellStyle name="SAPBEXHLevel3 2 3 2 2" xfId="11826"/>
    <cellStyle name="SAPBEXHLevel3 2 3 2 2 2" xfId="11827"/>
    <cellStyle name="SAPBEXHLevel3 2 3 2 3" xfId="11828"/>
    <cellStyle name="SAPBEXHLevel3 2 3 2 3 2" xfId="11829"/>
    <cellStyle name="SAPBEXHLevel3 2 3 2 4" xfId="11830"/>
    <cellStyle name="SAPBEXHLevel3 2 3 3" xfId="11831"/>
    <cellStyle name="SAPBEXHLevel3 2 3 3 2" xfId="11832"/>
    <cellStyle name="SAPBEXHLevel3 2 3 4" xfId="11833"/>
    <cellStyle name="SAPBEXHLevel3 2 3 4 2" xfId="11834"/>
    <cellStyle name="SAPBEXHLevel3 2 3 5" xfId="11835"/>
    <cellStyle name="SAPBEXHLevel3 2 4" xfId="11836"/>
    <cellStyle name="SAPBEXHLevel3 2 4 2" xfId="11837"/>
    <cellStyle name="SAPBEXHLevel3 2 4 2 2" xfId="11838"/>
    <cellStyle name="SAPBEXHLevel3 2 4 3" xfId="11839"/>
    <cellStyle name="SAPBEXHLevel3 2 4 3 2" xfId="11840"/>
    <cellStyle name="SAPBEXHLevel3 2 4 4" xfId="11841"/>
    <cellStyle name="SAPBEXHLevel3 2 5" xfId="11842"/>
    <cellStyle name="SAPBEXHLevel3 2 5 2" xfId="11843"/>
    <cellStyle name="SAPBEXHLevel3 2 6" xfId="11844"/>
    <cellStyle name="SAPBEXHLevel3 2 6 2" xfId="11845"/>
    <cellStyle name="SAPBEXHLevel3 2 7" xfId="11846"/>
    <cellStyle name="SAPBEXHLevel3 3" xfId="11847"/>
    <cellStyle name="SAPBEXHLevel3 3 2" xfId="11848"/>
    <cellStyle name="SAPBEXHLevel3 3 2 2" xfId="11849"/>
    <cellStyle name="SAPBEXHLevel3 3 2 2 2" xfId="11850"/>
    <cellStyle name="SAPBEXHLevel3 3 2 2 2 2" xfId="11851"/>
    <cellStyle name="SAPBEXHLevel3 3 2 2 2 2 2" xfId="11852"/>
    <cellStyle name="SAPBEXHLevel3 3 2 2 2 3" xfId="11853"/>
    <cellStyle name="SAPBEXHLevel3 3 2 2 2 3 2" xfId="11854"/>
    <cellStyle name="SAPBEXHLevel3 3 2 2 2 4" xfId="11855"/>
    <cellStyle name="SAPBEXHLevel3 3 2 2 3" xfId="11856"/>
    <cellStyle name="SAPBEXHLevel3 3 2 2 3 2" xfId="11857"/>
    <cellStyle name="SAPBEXHLevel3 3 2 2 4" xfId="11858"/>
    <cellStyle name="SAPBEXHLevel3 3 2 2 4 2" xfId="11859"/>
    <cellStyle name="SAPBEXHLevel3 3 2 2 5" xfId="11860"/>
    <cellStyle name="SAPBEXHLevel3 3 2 3" xfId="11861"/>
    <cellStyle name="SAPBEXHLevel3 3 2 3 2" xfId="11862"/>
    <cellStyle name="SAPBEXHLevel3 3 2 3 2 2" xfId="11863"/>
    <cellStyle name="SAPBEXHLevel3 3 2 3 3" xfId="11864"/>
    <cellStyle name="SAPBEXHLevel3 3 2 3 3 2" xfId="11865"/>
    <cellStyle name="SAPBEXHLevel3 3 2 3 4" xfId="11866"/>
    <cellStyle name="SAPBEXHLevel3 3 2 4" xfId="11867"/>
    <cellStyle name="SAPBEXHLevel3 3 2 4 2" xfId="11868"/>
    <cellStyle name="SAPBEXHLevel3 3 2 5" xfId="11869"/>
    <cellStyle name="SAPBEXHLevel3 3 2 5 2" xfId="11870"/>
    <cellStyle name="SAPBEXHLevel3 3 2 6" xfId="11871"/>
    <cellStyle name="SAPBEXHLevel3 3 3" xfId="11872"/>
    <cellStyle name="SAPBEXHLevel3 3 3 2" xfId="11873"/>
    <cellStyle name="SAPBEXHLevel3 3 3 2 2" xfId="11874"/>
    <cellStyle name="SAPBEXHLevel3 3 3 2 2 2" xfId="11875"/>
    <cellStyle name="SAPBEXHLevel3 3 3 2 3" xfId="11876"/>
    <cellStyle name="SAPBEXHLevel3 3 3 2 3 2" xfId="11877"/>
    <cellStyle name="SAPBEXHLevel3 3 3 2 4" xfId="11878"/>
    <cellStyle name="SAPBEXHLevel3 3 3 3" xfId="11879"/>
    <cellStyle name="SAPBEXHLevel3 3 3 3 2" xfId="11880"/>
    <cellStyle name="SAPBEXHLevel3 3 3 4" xfId="11881"/>
    <cellStyle name="SAPBEXHLevel3 3 3 4 2" xfId="11882"/>
    <cellStyle name="SAPBEXHLevel3 3 3 5" xfId="11883"/>
    <cellStyle name="SAPBEXHLevel3 3 4" xfId="11884"/>
    <cellStyle name="SAPBEXHLevel3 3 4 2" xfId="11885"/>
    <cellStyle name="SAPBEXHLevel3 3 4 2 2" xfId="11886"/>
    <cellStyle name="SAPBEXHLevel3 3 4 3" xfId="11887"/>
    <cellStyle name="SAPBEXHLevel3 3 4 3 2" xfId="11888"/>
    <cellStyle name="SAPBEXHLevel3 3 4 4" xfId="11889"/>
    <cellStyle name="SAPBEXHLevel3 3 5" xfId="11890"/>
    <cellStyle name="SAPBEXHLevel3 3 5 2" xfId="11891"/>
    <cellStyle name="SAPBEXHLevel3 3 6" xfId="11892"/>
    <cellStyle name="SAPBEXHLevel3 3 6 2" xfId="11893"/>
    <cellStyle name="SAPBEXHLevel3 3 7" xfId="11894"/>
    <cellStyle name="SAPBEXHLevel3 4" xfId="11895"/>
    <cellStyle name="SAPBEXHLevel3 4 2" xfId="11896"/>
    <cellStyle name="SAPBEXHLevel3 4 2 2" xfId="11897"/>
    <cellStyle name="SAPBEXHLevel3 4 2 2 2" xfId="11898"/>
    <cellStyle name="SAPBEXHLevel3 4 2 2 2 2" xfId="11899"/>
    <cellStyle name="SAPBEXHLevel3 4 2 2 2 2 2" xfId="11900"/>
    <cellStyle name="SAPBEXHLevel3 4 2 2 2 3" xfId="11901"/>
    <cellStyle name="SAPBEXHLevel3 4 2 2 2 3 2" xfId="11902"/>
    <cellStyle name="SAPBEXHLevel3 4 2 2 2 4" xfId="11903"/>
    <cellStyle name="SAPBEXHLevel3 4 2 2 3" xfId="11904"/>
    <cellStyle name="SAPBEXHLevel3 4 2 2 3 2" xfId="11905"/>
    <cellStyle name="SAPBEXHLevel3 4 2 2 4" xfId="11906"/>
    <cellStyle name="SAPBEXHLevel3 4 2 2 4 2" xfId="11907"/>
    <cellStyle name="SAPBEXHLevel3 4 2 2 5" xfId="11908"/>
    <cellStyle name="SAPBEXHLevel3 4 2 3" xfId="11909"/>
    <cellStyle name="SAPBEXHLevel3 4 2 3 2" xfId="11910"/>
    <cellStyle name="SAPBEXHLevel3 4 2 3 2 2" xfId="11911"/>
    <cellStyle name="SAPBEXHLevel3 4 2 3 3" xfId="11912"/>
    <cellStyle name="SAPBEXHLevel3 4 2 3 3 2" xfId="11913"/>
    <cellStyle name="SAPBEXHLevel3 4 2 3 4" xfId="11914"/>
    <cellStyle name="SAPBEXHLevel3 4 2 4" xfId="11915"/>
    <cellStyle name="SAPBEXHLevel3 4 2 4 2" xfId="11916"/>
    <cellStyle name="SAPBEXHLevel3 4 2 5" xfId="11917"/>
    <cellStyle name="SAPBEXHLevel3 4 2 5 2" xfId="11918"/>
    <cellStyle name="SAPBEXHLevel3 4 2 6" xfId="11919"/>
    <cellStyle name="SAPBEXHLevel3 4 3" xfId="11920"/>
    <cellStyle name="SAPBEXHLevel3 4 3 2" xfId="11921"/>
    <cellStyle name="SAPBEXHLevel3 4 3 2 2" xfId="11922"/>
    <cellStyle name="SAPBEXHLevel3 4 3 2 2 2" xfId="11923"/>
    <cellStyle name="SAPBEXHLevel3 4 3 2 3" xfId="11924"/>
    <cellStyle name="SAPBEXHLevel3 4 3 2 3 2" xfId="11925"/>
    <cellStyle name="SAPBEXHLevel3 4 3 2 4" xfId="11926"/>
    <cellStyle name="SAPBEXHLevel3 4 3 3" xfId="11927"/>
    <cellStyle name="SAPBEXHLevel3 4 3 3 2" xfId="11928"/>
    <cellStyle name="SAPBEXHLevel3 4 3 4" xfId="11929"/>
    <cellStyle name="SAPBEXHLevel3 4 3 4 2" xfId="11930"/>
    <cellStyle name="SAPBEXHLevel3 4 3 5" xfId="11931"/>
    <cellStyle name="SAPBEXHLevel3 4 4" xfId="11932"/>
    <cellStyle name="SAPBEXHLevel3 4 4 2" xfId="11933"/>
    <cellStyle name="SAPBEXHLevel3 4 4 2 2" xfId="11934"/>
    <cellStyle name="SAPBEXHLevel3 4 4 3" xfId="11935"/>
    <cellStyle name="SAPBEXHLevel3 4 4 3 2" xfId="11936"/>
    <cellStyle name="SAPBEXHLevel3 4 4 4" xfId="11937"/>
    <cellStyle name="SAPBEXHLevel3 4 5" xfId="11938"/>
    <cellStyle name="SAPBEXHLevel3 4 5 2" xfId="11939"/>
    <cellStyle name="SAPBEXHLevel3 4 6" xfId="11940"/>
    <cellStyle name="SAPBEXHLevel3 4 6 2" xfId="11941"/>
    <cellStyle name="SAPBEXHLevel3 4 7" xfId="11942"/>
    <cellStyle name="SAPBEXHLevel3 5" xfId="11943"/>
    <cellStyle name="SAPBEXHLevel3 5 2" xfId="11944"/>
    <cellStyle name="SAPBEXHLevel3 5 2 2" xfId="11945"/>
    <cellStyle name="SAPBEXHLevel3 5 2 2 2" xfId="11946"/>
    <cellStyle name="SAPBEXHLevel3 5 2 2 2 2" xfId="11947"/>
    <cellStyle name="SAPBEXHLevel3 5 2 2 3" xfId="11948"/>
    <cellStyle name="SAPBEXHLevel3 5 2 2 3 2" xfId="11949"/>
    <cellStyle name="SAPBEXHLevel3 5 2 2 4" xfId="11950"/>
    <cellStyle name="SAPBEXHLevel3 5 2 3" xfId="11951"/>
    <cellStyle name="SAPBEXHLevel3 5 2 3 2" xfId="11952"/>
    <cellStyle name="SAPBEXHLevel3 5 2 4" xfId="11953"/>
    <cellStyle name="SAPBEXHLevel3 5 2 4 2" xfId="11954"/>
    <cellStyle name="SAPBEXHLevel3 5 2 5" xfId="11955"/>
    <cellStyle name="SAPBEXHLevel3 5 3" xfId="11956"/>
    <cellStyle name="SAPBEXHLevel3 5 3 2" xfId="11957"/>
    <cellStyle name="SAPBEXHLevel3 5 3 2 2" xfId="11958"/>
    <cellStyle name="SAPBEXHLevel3 5 3 3" xfId="11959"/>
    <cellStyle name="SAPBEXHLevel3 5 3 3 2" xfId="11960"/>
    <cellStyle name="SAPBEXHLevel3 5 3 4" xfId="11961"/>
    <cellStyle name="SAPBEXHLevel3 5 4" xfId="11962"/>
    <cellStyle name="SAPBEXHLevel3 5 4 2" xfId="11963"/>
    <cellStyle name="SAPBEXHLevel3 5 5" xfId="11964"/>
    <cellStyle name="SAPBEXHLevel3 5 5 2" xfId="11965"/>
    <cellStyle name="SAPBEXHLevel3 5 6" xfId="11966"/>
    <cellStyle name="SAPBEXHLevel3 6" xfId="11967"/>
    <cellStyle name="SAPBEXHLevel3 6 2" xfId="11968"/>
    <cellStyle name="SAPBEXHLevel3 6 2 2" xfId="11969"/>
    <cellStyle name="SAPBEXHLevel3 6 2 2 2" xfId="11970"/>
    <cellStyle name="SAPBEXHLevel3 6 2 3" xfId="11971"/>
    <cellStyle name="SAPBEXHLevel3 6 2 3 2" xfId="11972"/>
    <cellStyle name="SAPBEXHLevel3 6 2 4" xfId="11973"/>
    <cellStyle name="SAPBEXHLevel3 6 3" xfId="11974"/>
    <cellStyle name="SAPBEXHLevel3 6 3 2" xfId="11975"/>
    <cellStyle name="SAPBEXHLevel3 6 4" xfId="11976"/>
    <cellStyle name="SAPBEXHLevel3 6 4 2" xfId="11977"/>
    <cellStyle name="SAPBEXHLevel3 6 5" xfId="11978"/>
    <cellStyle name="SAPBEXHLevel3 7" xfId="11979"/>
    <cellStyle name="SAPBEXHLevel3 7 2" xfId="11980"/>
    <cellStyle name="SAPBEXHLevel3 7 2 2" xfId="11981"/>
    <cellStyle name="SAPBEXHLevel3 7 3" xfId="11982"/>
    <cellStyle name="SAPBEXHLevel3 7 3 2" xfId="11983"/>
    <cellStyle name="SAPBEXHLevel3 7 4" xfId="11984"/>
    <cellStyle name="SAPBEXHLevel3 8" xfId="11985"/>
    <cellStyle name="SAPBEXHLevel3 8 2" xfId="11986"/>
    <cellStyle name="SAPBEXHLevel3 9" xfId="11987"/>
    <cellStyle name="SAPBEXHLevel3_2. Приложение Доп материалы согласованияБП_БП" xfId="11988"/>
    <cellStyle name="SAPBEXHLevel3X" xfId="11989"/>
    <cellStyle name="SAPBEXHLevel3X 2" xfId="11990"/>
    <cellStyle name="SAPBEXHLevel3X 2 2" xfId="11991"/>
    <cellStyle name="SAPBEXHLevel3X 2 2 2" xfId="11992"/>
    <cellStyle name="SAPBEXHLevel3X 2 2 2 2" xfId="11993"/>
    <cellStyle name="SAPBEXHLevel3X 2 2 2 2 2" xfId="11994"/>
    <cellStyle name="SAPBEXHLevel3X 2 2 2 2 2 2" xfId="11995"/>
    <cellStyle name="SAPBEXHLevel3X 2 2 2 2 3" xfId="11996"/>
    <cellStyle name="SAPBEXHLevel3X 2 2 2 2 3 2" xfId="11997"/>
    <cellStyle name="SAPBEXHLevel3X 2 2 2 2 4" xfId="11998"/>
    <cellStyle name="SAPBEXHLevel3X 2 2 2 3" xfId="11999"/>
    <cellStyle name="SAPBEXHLevel3X 2 2 2 3 2" xfId="12000"/>
    <cellStyle name="SAPBEXHLevel3X 2 2 2 4" xfId="12001"/>
    <cellStyle name="SAPBEXHLevel3X 2 2 2 4 2" xfId="12002"/>
    <cellStyle name="SAPBEXHLevel3X 2 2 2 5" xfId="12003"/>
    <cellStyle name="SAPBEXHLevel3X 2 2 3" xfId="12004"/>
    <cellStyle name="SAPBEXHLevel3X 2 2 3 2" xfId="12005"/>
    <cellStyle name="SAPBEXHLevel3X 2 2 3 2 2" xfId="12006"/>
    <cellStyle name="SAPBEXHLevel3X 2 2 3 3" xfId="12007"/>
    <cellStyle name="SAPBEXHLevel3X 2 2 3 3 2" xfId="12008"/>
    <cellStyle name="SAPBEXHLevel3X 2 2 3 4" xfId="12009"/>
    <cellStyle name="SAPBEXHLevel3X 2 2 4" xfId="12010"/>
    <cellStyle name="SAPBEXHLevel3X 2 2 4 2" xfId="12011"/>
    <cellStyle name="SAPBEXHLevel3X 2 2 5" xfId="12012"/>
    <cellStyle name="SAPBEXHLevel3X 2 2 5 2" xfId="12013"/>
    <cellStyle name="SAPBEXHLevel3X 2 2 6" xfId="12014"/>
    <cellStyle name="SAPBEXHLevel3X 2 3" xfId="12015"/>
    <cellStyle name="SAPBEXHLevel3X 2 3 2" xfId="12016"/>
    <cellStyle name="SAPBEXHLevel3X 2 3 2 2" xfId="12017"/>
    <cellStyle name="SAPBEXHLevel3X 2 3 2 2 2" xfId="12018"/>
    <cellStyle name="SAPBEXHLevel3X 2 3 2 3" xfId="12019"/>
    <cellStyle name="SAPBEXHLevel3X 2 3 2 3 2" xfId="12020"/>
    <cellStyle name="SAPBEXHLevel3X 2 3 2 4" xfId="12021"/>
    <cellStyle name="SAPBEXHLevel3X 2 3 3" xfId="12022"/>
    <cellStyle name="SAPBEXHLevel3X 2 3 3 2" xfId="12023"/>
    <cellStyle name="SAPBEXHLevel3X 2 3 4" xfId="12024"/>
    <cellStyle name="SAPBEXHLevel3X 2 3 4 2" xfId="12025"/>
    <cellStyle name="SAPBEXHLevel3X 2 3 5" xfId="12026"/>
    <cellStyle name="SAPBEXHLevel3X 2 4" xfId="12027"/>
    <cellStyle name="SAPBEXHLevel3X 2 4 2" xfId="12028"/>
    <cellStyle name="SAPBEXHLevel3X 2 4 2 2" xfId="12029"/>
    <cellStyle name="SAPBEXHLevel3X 2 4 3" xfId="12030"/>
    <cellStyle name="SAPBEXHLevel3X 2 4 3 2" xfId="12031"/>
    <cellStyle name="SAPBEXHLevel3X 2 4 4" xfId="12032"/>
    <cellStyle name="SAPBEXHLevel3X 2 5" xfId="12033"/>
    <cellStyle name="SAPBEXHLevel3X 2 5 2" xfId="12034"/>
    <cellStyle name="SAPBEXHLevel3X 2 6" xfId="12035"/>
    <cellStyle name="SAPBEXHLevel3X 2 6 2" xfId="12036"/>
    <cellStyle name="SAPBEXHLevel3X 2 7" xfId="12037"/>
    <cellStyle name="SAPBEXHLevel3X 3" xfId="12038"/>
    <cellStyle name="SAPBEXHLevel3X 3 2" xfId="12039"/>
    <cellStyle name="SAPBEXHLevel3X 3 2 2" xfId="12040"/>
    <cellStyle name="SAPBEXHLevel3X 3 2 2 2" xfId="12041"/>
    <cellStyle name="SAPBEXHLevel3X 3 2 2 2 2" xfId="12042"/>
    <cellStyle name="SAPBEXHLevel3X 3 2 2 2 2 2" xfId="12043"/>
    <cellStyle name="SAPBEXHLevel3X 3 2 2 2 3" xfId="12044"/>
    <cellStyle name="SAPBEXHLevel3X 3 2 2 2 3 2" xfId="12045"/>
    <cellStyle name="SAPBEXHLevel3X 3 2 2 2 4" xfId="12046"/>
    <cellStyle name="SAPBEXHLevel3X 3 2 2 3" xfId="12047"/>
    <cellStyle name="SAPBEXHLevel3X 3 2 2 3 2" xfId="12048"/>
    <cellStyle name="SAPBEXHLevel3X 3 2 2 4" xfId="12049"/>
    <cellStyle name="SAPBEXHLevel3X 3 2 2 4 2" xfId="12050"/>
    <cellStyle name="SAPBEXHLevel3X 3 2 2 5" xfId="12051"/>
    <cellStyle name="SAPBEXHLevel3X 3 2 3" xfId="12052"/>
    <cellStyle name="SAPBEXHLevel3X 3 2 3 2" xfId="12053"/>
    <cellStyle name="SAPBEXHLevel3X 3 2 3 2 2" xfId="12054"/>
    <cellStyle name="SAPBEXHLevel3X 3 2 3 3" xfId="12055"/>
    <cellStyle name="SAPBEXHLevel3X 3 2 3 3 2" xfId="12056"/>
    <cellStyle name="SAPBEXHLevel3X 3 2 3 4" xfId="12057"/>
    <cellStyle name="SAPBEXHLevel3X 3 2 4" xfId="12058"/>
    <cellStyle name="SAPBEXHLevel3X 3 2 4 2" xfId="12059"/>
    <cellStyle name="SAPBEXHLevel3X 3 2 5" xfId="12060"/>
    <cellStyle name="SAPBEXHLevel3X 3 2 5 2" xfId="12061"/>
    <cellStyle name="SAPBEXHLevel3X 3 2 6" xfId="12062"/>
    <cellStyle name="SAPBEXHLevel3X 3 3" xfId="12063"/>
    <cellStyle name="SAPBEXHLevel3X 3 3 2" xfId="12064"/>
    <cellStyle name="SAPBEXHLevel3X 3 3 2 2" xfId="12065"/>
    <cellStyle name="SAPBEXHLevel3X 3 3 2 2 2" xfId="12066"/>
    <cellStyle name="SAPBEXHLevel3X 3 3 2 3" xfId="12067"/>
    <cellStyle name="SAPBEXHLevel3X 3 3 2 3 2" xfId="12068"/>
    <cellStyle name="SAPBEXHLevel3X 3 3 2 4" xfId="12069"/>
    <cellStyle name="SAPBEXHLevel3X 3 3 3" xfId="12070"/>
    <cellStyle name="SAPBEXHLevel3X 3 3 3 2" xfId="12071"/>
    <cellStyle name="SAPBEXHLevel3X 3 3 4" xfId="12072"/>
    <cellStyle name="SAPBEXHLevel3X 3 3 4 2" xfId="12073"/>
    <cellStyle name="SAPBEXHLevel3X 3 3 5" xfId="12074"/>
    <cellStyle name="SAPBEXHLevel3X 3 4" xfId="12075"/>
    <cellStyle name="SAPBEXHLevel3X 3 4 2" xfId="12076"/>
    <cellStyle name="SAPBEXHLevel3X 3 4 2 2" xfId="12077"/>
    <cellStyle name="SAPBEXHLevel3X 3 4 3" xfId="12078"/>
    <cellStyle name="SAPBEXHLevel3X 3 4 3 2" xfId="12079"/>
    <cellStyle name="SAPBEXHLevel3X 3 4 4" xfId="12080"/>
    <cellStyle name="SAPBEXHLevel3X 3 5" xfId="12081"/>
    <cellStyle name="SAPBEXHLevel3X 3 5 2" xfId="12082"/>
    <cellStyle name="SAPBEXHLevel3X 3 6" xfId="12083"/>
    <cellStyle name="SAPBEXHLevel3X 3 6 2" xfId="12084"/>
    <cellStyle name="SAPBEXHLevel3X 3 7" xfId="12085"/>
    <cellStyle name="SAPBEXHLevel3X 4" xfId="12086"/>
    <cellStyle name="SAPBEXHLevel3X 4 2" xfId="12087"/>
    <cellStyle name="SAPBEXHLevel3X 4 2 2" xfId="12088"/>
    <cellStyle name="SAPBEXHLevel3X 4 2 2 2" xfId="12089"/>
    <cellStyle name="SAPBEXHLevel3X 4 2 2 2 2" xfId="12090"/>
    <cellStyle name="SAPBEXHLevel3X 4 2 2 2 2 2" xfId="12091"/>
    <cellStyle name="SAPBEXHLevel3X 4 2 2 2 3" xfId="12092"/>
    <cellStyle name="SAPBEXHLevel3X 4 2 2 2 3 2" xfId="12093"/>
    <cellStyle name="SAPBEXHLevel3X 4 2 2 2 4" xfId="12094"/>
    <cellStyle name="SAPBEXHLevel3X 4 2 2 3" xfId="12095"/>
    <cellStyle name="SAPBEXHLevel3X 4 2 2 3 2" xfId="12096"/>
    <cellStyle name="SAPBEXHLevel3X 4 2 2 4" xfId="12097"/>
    <cellStyle name="SAPBEXHLevel3X 4 2 2 4 2" xfId="12098"/>
    <cellStyle name="SAPBEXHLevel3X 4 2 2 5" xfId="12099"/>
    <cellStyle name="SAPBEXHLevel3X 4 2 3" xfId="12100"/>
    <cellStyle name="SAPBEXHLevel3X 4 2 3 2" xfId="12101"/>
    <cellStyle name="SAPBEXHLevel3X 4 2 3 2 2" xfId="12102"/>
    <cellStyle name="SAPBEXHLevel3X 4 2 3 3" xfId="12103"/>
    <cellStyle name="SAPBEXHLevel3X 4 2 3 3 2" xfId="12104"/>
    <cellStyle name="SAPBEXHLevel3X 4 2 3 4" xfId="12105"/>
    <cellStyle name="SAPBEXHLevel3X 4 2 4" xfId="12106"/>
    <cellStyle name="SAPBEXHLevel3X 4 2 4 2" xfId="12107"/>
    <cellStyle name="SAPBEXHLevel3X 4 2 5" xfId="12108"/>
    <cellStyle name="SAPBEXHLevel3X 4 2 5 2" xfId="12109"/>
    <cellStyle name="SAPBEXHLevel3X 4 2 6" xfId="12110"/>
    <cellStyle name="SAPBEXHLevel3X 4 3" xfId="12111"/>
    <cellStyle name="SAPBEXHLevel3X 4 3 2" xfId="12112"/>
    <cellStyle name="SAPBEXHLevel3X 4 3 2 2" xfId="12113"/>
    <cellStyle name="SAPBEXHLevel3X 4 3 2 2 2" xfId="12114"/>
    <cellStyle name="SAPBEXHLevel3X 4 3 2 3" xfId="12115"/>
    <cellStyle name="SAPBEXHLevel3X 4 3 2 3 2" xfId="12116"/>
    <cellStyle name="SAPBEXHLevel3X 4 3 2 4" xfId="12117"/>
    <cellStyle name="SAPBEXHLevel3X 4 3 3" xfId="12118"/>
    <cellStyle name="SAPBEXHLevel3X 4 3 3 2" xfId="12119"/>
    <cellStyle name="SAPBEXHLevel3X 4 3 4" xfId="12120"/>
    <cellStyle name="SAPBEXHLevel3X 4 3 4 2" xfId="12121"/>
    <cellStyle name="SAPBEXHLevel3X 4 3 5" xfId="12122"/>
    <cellStyle name="SAPBEXHLevel3X 4 4" xfId="12123"/>
    <cellStyle name="SAPBEXHLevel3X 4 4 2" xfId="12124"/>
    <cellStyle name="SAPBEXHLevel3X 4 4 2 2" xfId="12125"/>
    <cellStyle name="SAPBEXHLevel3X 4 4 3" xfId="12126"/>
    <cellStyle name="SAPBEXHLevel3X 4 4 3 2" xfId="12127"/>
    <cellStyle name="SAPBEXHLevel3X 4 4 4" xfId="12128"/>
    <cellStyle name="SAPBEXHLevel3X 4 5" xfId="12129"/>
    <cellStyle name="SAPBEXHLevel3X 4 5 2" xfId="12130"/>
    <cellStyle name="SAPBEXHLevel3X 4 6" xfId="12131"/>
    <cellStyle name="SAPBEXHLevel3X 4 6 2" xfId="12132"/>
    <cellStyle name="SAPBEXHLevel3X 4 7" xfId="12133"/>
    <cellStyle name="SAPBEXHLevel3X 5" xfId="12134"/>
    <cellStyle name="SAPBEXHLevel3X 5 2" xfId="12135"/>
    <cellStyle name="SAPBEXHLevel3X 5 2 2" xfId="12136"/>
    <cellStyle name="SAPBEXHLevel3X 5 2 2 2" xfId="12137"/>
    <cellStyle name="SAPBEXHLevel3X 5 2 2 2 2" xfId="12138"/>
    <cellStyle name="SAPBEXHLevel3X 5 2 2 3" xfId="12139"/>
    <cellStyle name="SAPBEXHLevel3X 5 2 2 3 2" xfId="12140"/>
    <cellStyle name="SAPBEXHLevel3X 5 2 2 4" xfId="12141"/>
    <cellStyle name="SAPBEXHLevel3X 5 2 3" xfId="12142"/>
    <cellStyle name="SAPBEXHLevel3X 5 2 3 2" xfId="12143"/>
    <cellStyle name="SAPBEXHLevel3X 5 2 4" xfId="12144"/>
    <cellStyle name="SAPBEXHLevel3X 5 2 4 2" xfId="12145"/>
    <cellStyle name="SAPBEXHLevel3X 5 2 5" xfId="12146"/>
    <cellStyle name="SAPBEXHLevel3X 5 3" xfId="12147"/>
    <cellStyle name="SAPBEXHLevel3X 5 3 2" xfId="12148"/>
    <cellStyle name="SAPBEXHLevel3X 5 3 2 2" xfId="12149"/>
    <cellStyle name="SAPBEXHLevel3X 5 3 3" xfId="12150"/>
    <cellStyle name="SAPBEXHLevel3X 5 3 3 2" xfId="12151"/>
    <cellStyle name="SAPBEXHLevel3X 5 3 4" xfId="12152"/>
    <cellStyle name="SAPBEXHLevel3X 5 4" xfId="12153"/>
    <cellStyle name="SAPBEXHLevel3X 5 4 2" xfId="12154"/>
    <cellStyle name="SAPBEXHLevel3X 5 5" xfId="12155"/>
    <cellStyle name="SAPBEXHLevel3X 5 5 2" xfId="12156"/>
    <cellStyle name="SAPBEXHLevel3X 5 6" xfId="12157"/>
    <cellStyle name="SAPBEXHLevel3X 6" xfId="12158"/>
    <cellStyle name="SAPBEXHLevel3X 6 2" xfId="12159"/>
    <cellStyle name="SAPBEXHLevel3X 6 2 2" xfId="12160"/>
    <cellStyle name="SAPBEXHLevel3X 6 2 2 2" xfId="12161"/>
    <cellStyle name="SAPBEXHLevel3X 6 2 3" xfId="12162"/>
    <cellStyle name="SAPBEXHLevel3X 6 2 3 2" xfId="12163"/>
    <cellStyle name="SAPBEXHLevel3X 6 2 4" xfId="12164"/>
    <cellStyle name="SAPBEXHLevel3X 6 3" xfId="12165"/>
    <cellStyle name="SAPBEXHLevel3X 6 3 2" xfId="12166"/>
    <cellStyle name="SAPBEXHLevel3X 6 4" xfId="12167"/>
    <cellStyle name="SAPBEXHLevel3X 6 4 2" xfId="12168"/>
    <cellStyle name="SAPBEXHLevel3X 6 5" xfId="12169"/>
    <cellStyle name="SAPBEXHLevel3X 7" xfId="12170"/>
    <cellStyle name="SAPBEXHLevel3X 7 2" xfId="12171"/>
    <cellStyle name="SAPBEXHLevel3X 7 2 2" xfId="12172"/>
    <cellStyle name="SAPBEXHLevel3X 7 3" xfId="12173"/>
    <cellStyle name="SAPBEXHLevel3X 7 3 2" xfId="12174"/>
    <cellStyle name="SAPBEXHLevel3X 7 4" xfId="12175"/>
    <cellStyle name="SAPBEXHLevel3X 8" xfId="12176"/>
    <cellStyle name="SAPBEXHLevel3X 8 2" xfId="12177"/>
    <cellStyle name="SAPBEXHLevel3X 9" xfId="12178"/>
    <cellStyle name="SAPBEXHLevel3X_2. Приложение Доп материалы согласованияБП_БП" xfId="12179"/>
    <cellStyle name="SAPBEXinputData" xfId="12180"/>
    <cellStyle name="SAPBEXinputData 2" xfId="12181"/>
    <cellStyle name="SAPBEXinputData 2 2" xfId="12182"/>
    <cellStyle name="SAPBEXinputData 2 2 2" xfId="12183"/>
    <cellStyle name="SAPBEXinputData 2 2 2 2" xfId="12184"/>
    <cellStyle name="SAPBEXinputData 2 2 2 2 2" xfId="12185"/>
    <cellStyle name="SAPBEXinputData 2 2 2 3" xfId="12186"/>
    <cellStyle name="SAPBEXinputData 2 2 2 3 2" xfId="12187"/>
    <cellStyle name="SAPBEXinputData 2 2 2 4" xfId="12188"/>
    <cellStyle name="SAPBEXinputData 2 2 3" xfId="12189"/>
    <cellStyle name="SAPBEXinputData 2 2 3 2" xfId="12190"/>
    <cellStyle name="SAPBEXinputData 2 2 4" xfId="12191"/>
    <cellStyle name="SAPBEXinputData 3" xfId="12192"/>
    <cellStyle name="SAPBEXinputData 4" xfId="12193"/>
    <cellStyle name="SAPBEXItemHeader" xfId="12194"/>
    <cellStyle name="SAPBEXItemHeader 2" xfId="12195"/>
    <cellStyle name="SAPBEXItemHeader 2 2" xfId="12196"/>
    <cellStyle name="SAPBEXItemHeader 2 2 2" xfId="12197"/>
    <cellStyle name="SAPBEXItemHeader 2 3" xfId="12198"/>
    <cellStyle name="SAPBEXItemHeader 2 3 2" xfId="12199"/>
    <cellStyle name="SAPBEXItemHeader 2 4" xfId="12200"/>
    <cellStyle name="SAPBEXItemHeader 3" xfId="12201"/>
    <cellStyle name="SAPBEXItemHeader 3 2" xfId="12202"/>
    <cellStyle name="SAPBEXItemHeader 4" xfId="12203"/>
    <cellStyle name="SAPBEXItemHeader 4 2" xfId="12204"/>
    <cellStyle name="SAPBEXItemHeader 5" xfId="12205"/>
    <cellStyle name="SAPBEXresData" xfId="12206"/>
    <cellStyle name="SAPBEXresData 2" xfId="12207"/>
    <cellStyle name="SAPBEXresData 2 2" xfId="12208"/>
    <cellStyle name="SAPBEXresData 2 2 2" xfId="12209"/>
    <cellStyle name="SAPBEXresData 2 2 2 2" xfId="12210"/>
    <cellStyle name="SAPBEXresData 2 2 2 2 2" xfId="12211"/>
    <cellStyle name="SAPBEXresData 2 2 2 2 2 2" xfId="12212"/>
    <cellStyle name="SAPBEXresData 2 2 2 2 3" xfId="12213"/>
    <cellStyle name="SAPBEXresData 2 2 2 2 3 2" xfId="12214"/>
    <cellStyle name="SAPBEXresData 2 2 2 2 4" xfId="12215"/>
    <cellStyle name="SAPBEXresData 2 2 2 3" xfId="12216"/>
    <cellStyle name="SAPBEXresData 2 2 2 3 2" xfId="12217"/>
    <cellStyle name="SAPBEXresData 2 2 2 4" xfId="12218"/>
    <cellStyle name="SAPBEXresData 2 2 2 4 2" xfId="12219"/>
    <cellStyle name="SAPBEXresData 2 2 2 5" xfId="12220"/>
    <cellStyle name="SAPBEXresData 2 2 3" xfId="12221"/>
    <cellStyle name="SAPBEXresData 2 2 3 2" xfId="12222"/>
    <cellStyle name="SAPBEXresData 2 2 3 2 2" xfId="12223"/>
    <cellStyle name="SAPBEXresData 2 2 3 3" xfId="12224"/>
    <cellStyle name="SAPBEXresData 2 2 3 3 2" xfId="12225"/>
    <cellStyle name="SAPBEXresData 2 2 3 4" xfId="12226"/>
    <cellStyle name="SAPBEXresData 2 2 4" xfId="12227"/>
    <cellStyle name="SAPBEXresData 2 2 4 2" xfId="12228"/>
    <cellStyle name="SAPBEXresData 2 2 5" xfId="12229"/>
    <cellStyle name="SAPBEXresData 2 2 5 2" xfId="12230"/>
    <cellStyle name="SAPBEXresData 2 2 6" xfId="12231"/>
    <cellStyle name="SAPBEXresData 2 3" xfId="12232"/>
    <cellStyle name="SAPBEXresData 2 3 2" xfId="12233"/>
    <cellStyle name="SAPBEXresData 2 3 2 2" xfId="12234"/>
    <cellStyle name="SAPBEXresData 2 3 2 2 2" xfId="12235"/>
    <cellStyle name="SAPBEXresData 2 3 2 3" xfId="12236"/>
    <cellStyle name="SAPBEXresData 2 3 2 3 2" xfId="12237"/>
    <cellStyle name="SAPBEXresData 2 3 2 4" xfId="12238"/>
    <cellStyle name="SAPBEXresData 2 3 3" xfId="12239"/>
    <cellStyle name="SAPBEXresData 2 3 3 2" xfId="12240"/>
    <cellStyle name="SAPBEXresData 2 3 4" xfId="12241"/>
    <cellStyle name="SAPBEXresData 2 3 4 2" xfId="12242"/>
    <cellStyle name="SAPBEXresData 2 3 5" xfId="12243"/>
    <cellStyle name="SAPBEXresData 2 4" xfId="12244"/>
    <cellStyle name="SAPBEXresData 2 4 2" xfId="12245"/>
    <cellStyle name="SAPBEXresData 2 4 2 2" xfId="12246"/>
    <cellStyle name="SAPBEXresData 2 4 3" xfId="12247"/>
    <cellStyle name="SAPBEXresData 2 4 3 2" xfId="12248"/>
    <cellStyle name="SAPBEXresData 2 4 4" xfId="12249"/>
    <cellStyle name="SAPBEXresData 2 5" xfId="12250"/>
    <cellStyle name="SAPBEXresData 2 5 2" xfId="12251"/>
    <cellStyle name="SAPBEXresData 2 6" xfId="12252"/>
    <cellStyle name="SAPBEXresData 2 6 2" xfId="12253"/>
    <cellStyle name="SAPBEXresData 2 7" xfId="12254"/>
    <cellStyle name="SAPBEXresData 3" xfId="12255"/>
    <cellStyle name="SAPBEXresData 3 2" xfId="12256"/>
    <cellStyle name="SAPBEXresData 3 2 2" xfId="12257"/>
    <cellStyle name="SAPBEXresData 3 2 2 2" xfId="12258"/>
    <cellStyle name="SAPBEXresData 3 2 2 2 2" xfId="12259"/>
    <cellStyle name="SAPBEXresData 3 2 2 2 2 2" xfId="12260"/>
    <cellStyle name="SAPBEXresData 3 2 2 2 3" xfId="12261"/>
    <cellStyle name="SAPBEXresData 3 2 2 2 3 2" xfId="12262"/>
    <cellStyle name="SAPBEXresData 3 2 2 2 4" xfId="12263"/>
    <cellStyle name="SAPBEXresData 3 2 2 3" xfId="12264"/>
    <cellStyle name="SAPBEXresData 3 2 2 3 2" xfId="12265"/>
    <cellStyle name="SAPBEXresData 3 2 2 4" xfId="12266"/>
    <cellStyle name="SAPBEXresData 3 2 2 4 2" xfId="12267"/>
    <cellStyle name="SAPBEXresData 3 2 2 5" xfId="12268"/>
    <cellStyle name="SAPBEXresData 3 2 3" xfId="12269"/>
    <cellStyle name="SAPBEXresData 3 2 3 2" xfId="12270"/>
    <cellStyle name="SAPBEXresData 3 2 3 2 2" xfId="12271"/>
    <cellStyle name="SAPBEXresData 3 2 3 3" xfId="12272"/>
    <cellStyle name="SAPBEXresData 3 2 3 3 2" xfId="12273"/>
    <cellStyle name="SAPBEXresData 3 2 3 4" xfId="12274"/>
    <cellStyle name="SAPBEXresData 3 2 4" xfId="12275"/>
    <cellStyle name="SAPBEXresData 3 2 4 2" xfId="12276"/>
    <cellStyle name="SAPBEXresData 3 2 5" xfId="12277"/>
    <cellStyle name="SAPBEXresData 3 2 5 2" xfId="12278"/>
    <cellStyle name="SAPBEXresData 3 2 6" xfId="12279"/>
    <cellStyle name="SAPBEXresData 3 3" xfId="12280"/>
    <cellStyle name="SAPBEXresData 3 3 2" xfId="12281"/>
    <cellStyle name="SAPBEXresData 3 3 2 2" xfId="12282"/>
    <cellStyle name="SAPBEXresData 3 3 2 2 2" xfId="12283"/>
    <cellStyle name="SAPBEXresData 3 3 2 3" xfId="12284"/>
    <cellStyle name="SAPBEXresData 3 3 2 3 2" xfId="12285"/>
    <cellStyle name="SAPBEXresData 3 3 2 4" xfId="12286"/>
    <cellStyle name="SAPBEXresData 3 3 3" xfId="12287"/>
    <cellStyle name="SAPBEXresData 3 3 3 2" xfId="12288"/>
    <cellStyle name="SAPBEXresData 3 3 4" xfId="12289"/>
    <cellStyle name="SAPBEXresData 3 3 4 2" xfId="12290"/>
    <cellStyle name="SAPBEXresData 3 3 5" xfId="12291"/>
    <cellStyle name="SAPBEXresData 3 4" xfId="12292"/>
    <cellStyle name="SAPBEXresData 3 4 2" xfId="12293"/>
    <cellStyle name="SAPBEXresData 3 4 2 2" xfId="12294"/>
    <cellStyle name="SAPBEXresData 3 4 3" xfId="12295"/>
    <cellStyle name="SAPBEXresData 3 4 3 2" xfId="12296"/>
    <cellStyle name="SAPBEXresData 3 4 4" xfId="12297"/>
    <cellStyle name="SAPBEXresData 3 5" xfId="12298"/>
    <cellStyle name="SAPBEXresData 3 5 2" xfId="12299"/>
    <cellStyle name="SAPBEXresData 3 6" xfId="12300"/>
    <cellStyle name="SAPBEXresData 3 6 2" xfId="12301"/>
    <cellStyle name="SAPBEXresData 3 7" xfId="12302"/>
    <cellStyle name="SAPBEXresData 4" xfId="12303"/>
    <cellStyle name="SAPBEXresData 4 2" xfId="12304"/>
    <cellStyle name="SAPBEXresData 4 2 2" xfId="12305"/>
    <cellStyle name="SAPBEXresData 4 2 2 2" xfId="12306"/>
    <cellStyle name="SAPBEXresData 4 2 2 2 2" xfId="12307"/>
    <cellStyle name="SAPBEXresData 4 2 2 3" xfId="12308"/>
    <cellStyle name="SAPBEXresData 4 2 2 3 2" xfId="12309"/>
    <cellStyle name="SAPBEXresData 4 2 2 4" xfId="12310"/>
    <cellStyle name="SAPBEXresData 4 2 3" xfId="12311"/>
    <cellStyle name="SAPBEXresData 4 2 3 2" xfId="12312"/>
    <cellStyle name="SAPBEXresData 4 2 4" xfId="12313"/>
    <cellStyle name="SAPBEXresData 4 2 4 2" xfId="12314"/>
    <cellStyle name="SAPBEXresData 4 2 5" xfId="12315"/>
    <cellStyle name="SAPBEXresData 4 3" xfId="12316"/>
    <cellStyle name="SAPBEXresData 4 3 2" xfId="12317"/>
    <cellStyle name="SAPBEXresData 4 3 2 2" xfId="12318"/>
    <cellStyle name="SAPBEXresData 4 3 3" xfId="12319"/>
    <cellStyle name="SAPBEXresData 4 3 3 2" xfId="12320"/>
    <cellStyle name="SAPBEXresData 4 3 4" xfId="12321"/>
    <cellStyle name="SAPBEXresData 4 4" xfId="12322"/>
    <cellStyle name="SAPBEXresData 4 4 2" xfId="12323"/>
    <cellStyle name="SAPBEXresData 4 5" xfId="12324"/>
    <cellStyle name="SAPBEXresData 4 5 2" xfId="12325"/>
    <cellStyle name="SAPBEXresData 4 6" xfId="12326"/>
    <cellStyle name="SAPBEXresData 5" xfId="12327"/>
    <cellStyle name="SAPBEXresData 5 2" xfId="12328"/>
    <cellStyle name="SAPBEXresData 5 2 2" xfId="12329"/>
    <cellStyle name="SAPBEXresData 5 2 2 2" xfId="12330"/>
    <cellStyle name="SAPBEXresData 5 2 3" xfId="12331"/>
    <cellStyle name="SAPBEXresData 5 2 3 2" xfId="12332"/>
    <cellStyle name="SAPBEXresData 5 2 4" xfId="12333"/>
    <cellStyle name="SAPBEXresData 5 3" xfId="12334"/>
    <cellStyle name="SAPBEXresData 5 3 2" xfId="12335"/>
    <cellStyle name="SAPBEXresData 5 4" xfId="12336"/>
    <cellStyle name="SAPBEXresData 5 4 2" xfId="12337"/>
    <cellStyle name="SAPBEXresData 5 5" xfId="12338"/>
    <cellStyle name="SAPBEXresData 6" xfId="12339"/>
    <cellStyle name="SAPBEXresData 6 2" xfId="12340"/>
    <cellStyle name="SAPBEXresData 6 2 2" xfId="12341"/>
    <cellStyle name="SAPBEXresData 6 3" xfId="12342"/>
    <cellStyle name="SAPBEXresData 6 3 2" xfId="12343"/>
    <cellStyle name="SAPBEXresData 6 4" xfId="12344"/>
    <cellStyle name="SAPBEXresData 7" xfId="12345"/>
    <cellStyle name="SAPBEXresData 7 2" xfId="12346"/>
    <cellStyle name="SAPBEXresData 8" xfId="12347"/>
    <cellStyle name="SAPBEXresData_реестр объектов ЕНЭС" xfId="12348"/>
    <cellStyle name="SAPBEXresDataEmph" xfId="12349"/>
    <cellStyle name="SAPBEXresDataEmph 2" xfId="12350"/>
    <cellStyle name="SAPBEXresDataEmph 2 2" xfId="12351"/>
    <cellStyle name="SAPBEXresDataEmph 2 2 2" xfId="12352"/>
    <cellStyle name="SAPBEXresDataEmph 2 2 2 2" xfId="12353"/>
    <cellStyle name="SAPBEXresDataEmph 2 2 2 2 2" xfId="12354"/>
    <cellStyle name="SAPBEXresDataEmph 2 2 2 2 2 2" xfId="12355"/>
    <cellStyle name="SAPBEXresDataEmph 2 2 2 2 3" xfId="12356"/>
    <cellStyle name="SAPBEXresDataEmph 2 2 2 2 3 2" xfId="12357"/>
    <cellStyle name="SAPBEXresDataEmph 2 2 2 2 4" xfId="12358"/>
    <cellStyle name="SAPBEXresDataEmph 2 2 2 3" xfId="12359"/>
    <cellStyle name="SAPBEXresDataEmph 2 2 2 3 2" xfId="12360"/>
    <cellStyle name="SAPBEXresDataEmph 2 2 2 4" xfId="12361"/>
    <cellStyle name="SAPBEXresDataEmph 2 2 2 4 2" xfId="12362"/>
    <cellStyle name="SAPBEXresDataEmph 2 2 2 5" xfId="12363"/>
    <cellStyle name="SAPBEXresDataEmph 2 2 3" xfId="12364"/>
    <cellStyle name="SAPBEXresDataEmph 2 2 3 2" xfId="12365"/>
    <cellStyle name="SAPBEXresDataEmph 2 2 3 2 2" xfId="12366"/>
    <cellStyle name="SAPBEXresDataEmph 2 2 3 3" xfId="12367"/>
    <cellStyle name="SAPBEXresDataEmph 2 2 3 3 2" xfId="12368"/>
    <cellStyle name="SAPBEXresDataEmph 2 2 3 4" xfId="12369"/>
    <cellStyle name="SAPBEXresDataEmph 2 2 4" xfId="12370"/>
    <cellStyle name="SAPBEXresDataEmph 2 2 4 2" xfId="12371"/>
    <cellStyle name="SAPBEXresDataEmph 2 2 5" xfId="12372"/>
    <cellStyle name="SAPBEXresDataEmph 2 2 5 2" xfId="12373"/>
    <cellStyle name="SAPBEXresDataEmph 2 2 6" xfId="12374"/>
    <cellStyle name="SAPBEXresDataEmph 2 3" xfId="12375"/>
    <cellStyle name="SAPBEXresDataEmph 2 3 2" xfId="12376"/>
    <cellStyle name="SAPBEXresDataEmph 2 3 2 2" xfId="12377"/>
    <cellStyle name="SAPBEXresDataEmph 2 3 2 2 2" xfId="12378"/>
    <cellStyle name="SAPBEXresDataEmph 2 3 2 3" xfId="12379"/>
    <cellStyle name="SAPBEXresDataEmph 2 3 2 3 2" xfId="12380"/>
    <cellStyle name="SAPBEXresDataEmph 2 3 2 4" xfId="12381"/>
    <cellStyle name="SAPBEXresDataEmph 2 3 3" xfId="12382"/>
    <cellStyle name="SAPBEXresDataEmph 2 3 3 2" xfId="12383"/>
    <cellStyle name="SAPBEXresDataEmph 2 3 4" xfId="12384"/>
    <cellStyle name="SAPBEXresDataEmph 2 3 4 2" xfId="12385"/>
    <cellStyle name="SAPBEXresDataEmph 2 3 5" xfId="12386"/>
    <cellStyle name="SAPBEXresDataEmph 2 4" xfId="12387"/>
    <cellStyle name="SAPBEXresDataEmph 2 4 2" xfId="12388"/>
    <cellStyle name="SAPBEXresDataEmph 2 4 2 2" xfId="12389"/>
    <cellStyle name="SAPBEXresDataEmph 2 4 3" xfId="12390"/>
    <cellStyle name="SAPBEXresDataEmph 2 4 3 2" xfId="12391"/>
    <cellStyle name="SAPBEXresDataEmph 2 4 4" xfId="12392"/>
    <cellStyle name="SAPBEXresDataEmph 2 5" xfId="12393"/>
    <cellStyle name="SAPBEXresDataEmph 2 5 2" xfId="12394"/>
    <cellStyle name="SAPBEXresDataEmph 2 6" xfId="12395"/>
    <cellStyle name="SAPBEXresDataEmph 2 6 2" xfId="12396"/>
    <cellStyle name="SAPBEXresDataEmph 2 7" xfId="12397"/>
    <cellStyle name="SAPBEXresDataEmph 3" xfId="12398"/>
    <cellStyle name="SAPBEXresDataEmph 3 2" xfId="12399"/>
    <cellStyle name="SAPBEXresDataEmph 3 2 2" xfId="12400"/>
    <cellStyle name="SAPBEXresDataEmph 3 2 2 2" xfId="12401"/>
    <cellStyle name="SAPBEXresDataEmph 3 2 2 2 2" xfId="12402"/>
    <cellStyle name="SAPBEXresDataEmph 3 2 2 2 2 2" xfId="12403"/>
    <cellStyle name="SAPBEXresDataEmph 3 2 2 2 3" xfId="12404"/>
    <cellStyle name="SAPBEXresDataEmph 3 2 2 2 3 2" xfId="12405"/>
    <cellStyle name="SAPBEXresDataEmph 3 2 2 2 4" xfId="12406"/>
    <cellStyle name="SAPBEXresDataEmph 3 2 2 3" xfId="12407"/>
    <cellStyle name="SAPBEXresDataEmph 3 2 2 3 2" xfId="12408"/>
    <cellStyle name="SAPBEXresDataEmph 3 2 2 4" xfId="12409"/>
    <cellStyle name="SAPBEXresDataEmph 3 2 2 4 2" xfId="12410"/>
    <cellStyle name="SAPBEXresDataEmph 3 2 2 5" xfId="12411"/>
    <cellStyle name="SAPBEXresDataEmph 3 2 3" xfId="12412"/>
    <cellStyle name="SAPBEXresDataEmph 3 2 3 2" xfId="12413"/>
    <cellStyle name="SAPBEXresDataEmph 3 2 3 2 2" xfId="12414"/>
    <cellStyle name="SAPBEXresDataEmph 3 2 3 3" xfId="12415"/>
    <cellStyle name="SAPBEXresDataEmph 3 2 3 3 2" xfId="12416"/>
    <cellStyle name="SAPBEXresDataEmph 3 2 3 4" xfId="12417"/>
    <cellStyle name="SAPBEXresDataEmph 3 2 4" xfId="12418"/>
    <cellStyle name="SAPBEXresDataEmph 3 2 4 2" xfId="12419"/>
    <cellStyle name="SAPBEXresDataEmph 3 2 5" xfId="12420"/>
    <cellStyle name="SAPBEXresDataEmph 3 2 5 2" xfId="12421"/>
    <cellStyle name="SAPBEXresDataEmph 3 2 6" xfId="12422"/>
    <cellStyle name="SAPBEXresDataEmph 3 3" xfId="12423"/>
    <cellStyle name="SAPBEXresDataEmph 3 3 2" xfId="12424"/>
    <cellStyle name="SAPBEXresDataEmph 3 3 2 2" xfId="12425"/>
    <cellStyle name="SAPBEXresDataEmph 3 3 2 2 2" xfId="12426"/>
    <cellStyle name="SAPBEXresDataEmph 3 3 2 3" xfId="12427"/>
    <cellStyle name="SAPBEXresDataEmph 3 3 2 3 2" xfId="12428"/>
    <cellStyle name="SAPBEXresDataEmph 3 3 2 4" xfId="12429"/>
    <cellStyle name="SAPBEXresDataEmph 3 3 3" xfId="12430"/>
    <cellStyle name="SAPBEXresDataEmph 3 3 3 2" xfId="12431"/>
    <cellStyle name="SAPBEXresDataEmph 3 3 4" xfId="12432"/>
    <cellStyle name="SAPBEXresDataEmph 3 3 4 2" xfId="12433"/>
    <cellStyle name="SAPBEXresDataEmph 3 3 5" xfId="12434"/>
    <cellStyle name="SAPBEXresDataEmph 3 4" xfId="12435"/>
    <cellStyle name="SAPBEXresDataEmph 3 4 2" xfId="12436"/>
    <cellStyle name="SAPBEXresDataEmph 3 4 2 2" xfId="12437"/>
    <cellStyle name="SAPBEXresDataEmph 3 4 3" xfId="12438"/>
    <cellStyle name="SAPBEXresDataEmph 3 4 3 2" xfId="12439"/>
    <cellStyle name="SAPBEXresDataEmph 3 4 4" xfId="12440"/>
    <cellStyle name="SAPBEXresDataEmph 3 5" xfId="12441"/>
    <cellStyle name="SAPBEXresDataEmph 3 5 2" xfId="12442"/>
    <cellStyle name="SAPBEXresDataEmph 3 6" xfId="12443"/>
    <cellStyle name="SAPBEXresDataEmph 3 6 2" xfId="12444"/>
    <cellStyle name="SAPBEXresDataEmph 3 7" xfId="12445"/>
    <cellStyle name="SAPBEXresDataEmph 4" xfId="12446"/>
    <cellStyle name="SAPBEXresDataEmph 4 2" xfId="12447"/>
    <cellStyle name="SAPBEXresDataEmph 4 2 2" xfId="12448"/>
    <cellStyle name="SAPBEXresDataEmph 4 2 2 2" xfId="12449"/>
    <cellStyle name="SAPBEXresDataEmph 4 2 2 2 2" xfId="12450"/>
    <cellStyle name="SAPBEXresDataEmph 4 2 2 3" xfId="12451"/>
    <cellStyle name="SAPBEXresDataEmph 4 2 2 3 2" xfId="12452"/>
    <cellStyle name="SAPBEXresDataEmph 4 2 2 4" xfId="12453"/>
    <cellStyle name="SAPBEXresDataEmph 4 2 3" xfId="12454"/>
    <cellStyle name="SAPBEXresDataEmph 4 2 3 2" xfId="12455"/>
    <cellStyle name="SAPBEXresDataEmph 4 2 4" xfId="12456"/>
    <cellStyle name="SAPBEXresDataEmph 4 2 4 2" xfId="12457"/>
    <cellStyle name="SAPBEXresDataEmph 4 2 5" xfId="12458"/>
    <cellStyle name="SAPBEXresDataEmph 4 3" xfId="12459"/>
    <cellStyle name="SAPBEXresDataEmph 4 3 2" xfId="12460"/>
    <cellStyle name="SAPBEXresDataEmph 4 3 2 2" xfId="12461"/>
    <cellStyle name="SAPBEXresDataEmph 4 3 3" xfId="12462"/>
    <cellStyle name="SAPBEXresDataEmph 4 3 3 2" xfId="12463"/>
    <cellStyle name="SAPBEXresDataEmph 4 3 4" xfId="12464"/>
    <cellStyle name="SAPBEXresDataEmph 4 4" xfId="12465"/>
    <cellStyle name="SAPBEXresDataEmph 4 4 2" xfId="12466"/>
    <cellStyle name="SAPBEXresDataEmph 4 5" xfId="12467"/>
    <cellStyle name="SAPBEXresDataEmph 4 5 2" xfId="12468"/>
    <cellStyle name="SAPBEXresDataEmph 4 6" xfId="12469"/>
    <cellStyle name="SAPBEXresDataEmph 5" xfId="12470"/>
    <cellStyle name="SAPBEXresDataEmph 5 2" xfId="12471"/>
    <cellStyle name="SAPBEXresDataEmph 5 2 2" xfId="12472"/>
    <cellStyle name="SAPBEXresDataEmph 5 2 2 2" xfId="12473"/>
    <cellStyle name="SAPBEXresDataEmph 5 2 3" xfId="12474"/>
    <cellStyle name="SAPBEXresDataEmph 5 2 3 2" xfId="12475"/>
    <cellStyle name="SAPBEXresDataEmph 5 2 4" xfId="12476"/>
    <cellStyle name="SAPBEXresDataEmph 5 3" xfId="12477"/>
    <cellStyle name="SAPBEXresDataEmph 5 3 2" xfId="12478"/>
    <cellStyle name="SAPBEXresDataEmph 5 4" xfId="12479"/>
    <cellStyle name="SAPBEXresDataEmph 5 4 2" xfId="12480"/>
    <cellStyle name="SAPBEXresDataEmph 5 5" xfId="12481"/>
    <cellStyle name="SAPBEXresDataEmph 6" xfId="12482"/>
    <cellStyle name="SAPBEXresDataEmph 6 2" xfId="12483"/>
    <cellStyle name="SAPBEXresDataEmph 6 2 2" xfId="12484"/>
    <cellStyle name="SAPBEXresDataEmph 6 3" xfId="12485"/>
    <cellStyle name="SAPBEXresDataEmph 6 3 2" xfId="12486"/>
    <cellStyle name="SAPBEXresDataEmph 6 4" xfId="12487"/>
    <cellStyle name="SAPBEXresDataEmph 7" xfId="12488"/>
    <cellStyle name="SAPBEXresDataEmph 7 2" xfId="12489"/>
    <cellStyle name="SAPBEXresDataEmph 8" xfId="12490"/>
    <cellStyle name="SAPBEXresDataEmph_реестр объектов ЕНЭС" xfId="12491"/>
    <cellStyle name="SAPBEXresItem" xfId="12492"/>
    <cellStyle name="SAPBEXresItem 2" xfId="12493"/>
    <cellStyle name="SAPBEXresItem 2 2" xfId="12494"/>
    <cellStyle name="SAPBEXresItem 2 2 2" xfId="12495"/>
    <cellStyle name="SAPBEXresItem 2 2 2 2" xfId="12496"/>
    <cellStyle name="SAPBEXresItem 2 2 2 2 2" xfId="12497"/>
    <cellStyle name="SAPBEXresItem 2 2 2 2 2 2" xfId="12498"/>
    <cellStyle name="SAPBEXresItem 2 2 2 2 3" xfId="12499"/>
    <cellStyle name="SAPBEXresItem 2 2 2 2 3 2" xfId="12500"/>
    <cellStyle name="SAPBEXresItem 2 2 2 2 4" xfId="12501"/>
    <cellStyle name="SAPBEXresItem 2 2 2 3" xfId="12502"/>
    <cellStyle name="SAPBEXresItem 2 2 2 3 2" xfId="12503"/>
    <cellStyle name="SAPBEXresItem 2 2 2 4" xfId="12504"/>
    <cellStyle name="SAPBEXresItem 2 2 2 4 2" xfId="12505"/>
    <cellStyle name="SAPBEXresItem 2 2 2 5" xfId="12506"/>
    <cellStyle name="SAPBEXresItem 2 2 3" xfId="12507"/>
    <cellStyle name="SAPBEXresItem 2 2 3 2" xfId="12508"/>
    <cellStyle name="SAPBEXresItem 2 2 3 2 2" xfId="12509"/>
    <cellStyle name="SAPBEXresItem 2 2 3 3" xfId="12510"/>
    <cellStyle name="SAPBEXresItem 2 2 3 3 2" xfId="12511"/>
    <cellStyle name="SAPBEXresItem 2 2 3 4" xfId="12512"/>
    <cellStyle name="SAPBEXresItem 2 2 4" xfId="12513"/>
    <cellStyle name="SAPBEXresItem 2 2 4 2" xfId="12514"/>
    <cellStyle name="SAPBEXresItem 2 2 5" xfId="12515"/>
    <cellStyle name="SAPBEXresItem 2 2 5 2" xfId="12516"/>
    <cellStyle name="SAPBEXresItem 2 2 6" xfId="12517"/>
    <cellStyle name="SAPBEXresItem 2 3" xfId="12518"/>
    <cellStyle name="SAPBEXresItem 2 3 2" xfId="12519"/>
    <cellStyle name="SAPBEXresItem 2 3 2 2" xfId="12520"/>
    <cellStyle name="SAPBEXresItem 2 3 2 2 2" xfId="12521"/>
    <cellStyle name="SAPBEXresItem 2 3 2 3" xfId="12522"/>
    <cellStyle name="SAPBEXresItem 2 3 2 3 2" xfId="12523"/>
    <cellStyle name="SAPBEXresItem 2 3 2 4" xfId="12524"/>
    <cellStyle name="SAPBEXresItem 2 3 3" xfId="12525"/>
    <cellStyle name="SAPBEXresItem 2 3 3 2" xfId="12526"/>
    <cellStyle name="SAPBEXresItem 2 3 4" xfId="12527"/>
    <cellStyle name="SAPBEXresItem 2 3 4 2" xfId="12528"/>
    <cellStyle name="SAPBEXresItem 2 3 5" xfId="12529"/>
    <cellStyle name="SAPBEXresItem 2 4" xfId="12530"/>
    <cellStyle name="SAPBEXresItem 2 4 2" xfId="12531"/>
    <cellStyle name="SAPBEXresItem 2 4 2 2" xfId="12532"/>
    <cellStyle name="SAPBEXresItem 2 4 3" xfId="12533"/>
    <cellStyle name="SAPBEXresItem 2 4 3 2" xfId="12534"/>
    <cellStyle name="SAPBEXresItem 2 4 4" xfId="12535"/>
    <cellStyle name="SAPBEXresItem 2 5" xfId="12536"/>
    <cellStyle name="SAPBEXresItem 2 5 2" xfId="12537"/>
    <cellStyle name="SAPBEXresItem 2 6" xfId="12538"/>
    <cellStyle name="SAPBEXresItem 2 6 2" xfId="12539"/>
    <cellStyle name="SAPBEXresItem 2 7" xfId="12540"/>
    <cellStyle name="SAPBEXresItem 3" xfId="12541"/>
    <cellStyle name="SAPBEXresItem 3 2" xfId="12542"/>
    <cellStyle name="SAPBEXresItem 3 2 2" xfId="12543"/>
    <cellStyle name="SAPBEXresItem 3 2 2 2" xfId="12544"/>
    <cellStyle name="SAPBEXresItem 3 2 2 2 2" xfId="12545"/>
    <cellStyle name="SAPBEXresItem 3 2 2 2 2 2" xfId="12546"/>
    <cellStyle name="SAPBEXresItem 3 2 2 2 3" xfId="12547"/>
    <cellStyle name="SAPBEXresItem 3 2 2 2 3 2" xfId="12548"/>
    <cellStyle name="SAPBEXresItem 3 2 2 2 4" xfId="12549"/>
    <cellStyle name="SAPBEXresItem 3 2 2 3" xfId="12550"/>
    <cellStyle name="SAPBEXresItem 3 2 2 3 2" xfId="12551"/>
    <cellStyle name="SAPBEXresItem 3 2 2 4" xfId="12552"/>
    <cellStyle name="SAPBEXresItem 3 2 2 4 2" xfId="12553"/>
    <cellStyle name="SAPBEXresItem 3 2 2 5" xfId="12554"/>
    <cellStyle name="SAPBEXresItem 3 2 3" xfId="12555"/>
    <cellStyle name="SAPBEXresItem 3 2 3 2" xfId="12556"/>
    <cellStyle name="SAPBEXresItem 3 2 3 2 2" xfId="12557"/>
    <cellStyle name="SAPBEXresItem 3 2 3 3" xfId="12558"/>
    <cellStyle name="SAPBEXresItem 3 2 3 3 2" xfId="12559"/>
    <cellStyle name="SAPBEXresItem 3 2 3 4" xfId="12560"/>
    <cellStyle name="SAPBEXresItem 3 2 4" xfId="12561"/>
    <cellStyle name="SAPBEXresItem 3 2 4 2" xfId="12562"/>
    <cellStyle name="SAPBEXresItem 3 2 5" xfId="12563"/>
    <cellStyle name="SAPBEXresItem 3 2 5 2" xfId="12564"/>
    <cellStyle name="SAPBEXresItem 3 2 6" xfId="12565"/>
    <cellStyle name="SAPBEXresItem 3 3" xfId="12566"/>
    <cellStyle name="SAPBEXresItem 3 3 2" xfId="12567"/>
    <cellStyle name="SAPBEXresItem 3 3 2 2" xfId="12568"/>
    <cellStyle name="SAPBEXresItem 3 3 2 2 2" xfId="12569"/>
    <cellStyle name="SAPBEXresItem 3 3 2 3" xfId="12570"/>
    <cellStyle name="SAPBEXresItem 3 3 2 3 2" xfId="12571"/>
    <cellStyle name="SAPBEXresItem 3 3 2 4" xfId="12572"/>
    <cellStyle name="SAPBEXresItem 3 3 3" xfId="12573"/>
    <cellStyle name="SAPBEXresItem 3 3 3 2" xfId="12574"/>
    <cellStyle name="SAPBEXresItem 3 3 4" xfId="12575"/>
    <cellStyle name="SAPBEXresItem 3 3 4 2" xfId="12576"/>
    <cellStyle name="SAPBEXresItem 3 3 5" xfId="12577"/>
    <cellStyle name="SAPBEXresItem 3 4" xfId="12578"/>
    <cellStyle name="SAPBEXresItem 3 4 2" xfId="12579"/>
    <cellStyle name="SAPBEXresItem 3 4 2 2" xfId="12580"/>
    <cellStyle name="SAPBEXresItem 3 4 3" xfId="12581"/>
    <cellStyle name="SAPBEXresItem 3 4 3 2" xfId="12582"/>
    <cellStyle name="SAPBEXresItem 3 4 4" xfId="12583"/>
    <cellStyle name="SAPBEXresItem 3 5" xfId="12584"/>
    <cellStyle name="SAPBEXresItem 3 5 2" xfId="12585"/>
    <cellStyle name="SAPBEXresItem 3 6" xfId="12586"/>
    <cellStyle name="SAPBEXresItem 3 6 2" xfId="12587"/>
    <cellStyle name="SAPBEXresItem 3 7" xfId="12588"/>
    <cellStyle name="SAPBEXresItem 4" xfId="12589"/>
    <cellStyle name="SAPBEXresItem 4 2" xfId="12590"/>
    <cellStyle name="SAPBEXresItem 4 2 2" xfId="12591"/>
    <cellStyle name="SAPBEXresItem 4 2 2 2" xfId="12592"/>
    <cellStyle name="SAPBEXresItem 4 2 2 2 2" xfId="12593"/>
    <cellStyle name="SAPBEXresItem 4 2 2 3" xfId="12594"/>
    <cellStyle name="SAPBEXresItem 4 2 2 3 2" xfId="12595"/>
    <cellStyle name="SAPBEXresItem 4 2 2 4" xfId="12596"/>
    <cellStyle name="SAPBEXresItem 4 2 3" xfId="12597"/>
    <cellStyle name="SAPBEXresItem 4 2 3 2" xfId="12598"/>
    <cellStyle name="SAPBEXresItem 4 2 4" xfId="12599"/>
    <cellStyle name="SAPBEXresItem 4 2 4 2" xfId="12600"/>
    <cellStyle name="SAPBEXresItem 4 2 5" xfId="12601"/>
    <cellStyle name="SAPBEXresItem 4 3" xfId="12602"/>
    <cellStyle name="SAPBEXresItem 4 3 2" xfId="12603"/>
    <cellStyle name="SAPBEXresItem 4 3 2 2" xfId="12604"/>
    <cellStyle name="SAPBEXresItem 4 3 3" xfId="12605"/>
    <cellStyle name="SAPBEXresItem 4 3 3 2" xfId="12606"/>
    <cellStyle name="SAPBEXresItem 4 3 4" xfId="12607"/>
    <cellStyle name="SAPBEXresItem 4 4" xfId="12608"/>
    <cellStyle name="SAPBEXresItem 4 4 2" xfId="12609"/>
    <cellStyle name="SAPBEXresItem 4 5" xfId="12610"/>
    <cellStyle name="SAPBEXresItem 4 5 2" xfId="12611"/>
    <cellStyle name="SAPBEXresItem 4 6" xfId="12612"/>
    <cellStyle name="SAPBEXresItem 5" xfId="12613"/>
    <cellStyle name="SAPBEXresItem 5 2" xfId="12614"/>
    <cellStyle name="SAPBEXresItem 5 2 2" xfId="12615"/>
    <cellStyle name="SAPBEXresItem 5 2 2 2" xfId="12616"/>
    <cellStyle name="SAPBEXresItem 5 2 3" xfId="12617"/>
    <cellStyle name="SAPBEXresItem 5 2 3 2" xfId="12618"/>
    <cellStyle name="SAPBEXresItem 5 2 4" xfId="12619"/>
    <cellStyle name="SAPBEXresItem 5 3" xfId="12620"/>
    <cellStyle name="SAPBEXresItem 5 3 2" xfId="12621"/>
    <cellStyle name="SAPBEXresItem 5 4" xfId="12622"/>
    <cellStyle name="SAPBEXresItem 5 4 2" xfId="12623"/>
    <cellStyle name="SAPBEXresItem 5 5" xfId="12624"/>
    <cellStyle name="SAPBEXresItem 6" xfId="12625"/>
    <cellStyle name="SAPBEXresItem 6 2" xfId="12626"/>
    <cellStyle name="SAPBEXresItem 6 2 2" xfId="12627"/>
    <cellStyle name="SAPBEXresItem 6 3" xfId="12628"/>
    <cellStyle name="SAPBEXresItem 6 3 2" xfId="12629"/>
    <cellStyle name="SAPBEXresItem 6 4" xfId="12630"/>
    <cellStyle name="SAPBEXresItem 7" xfId="12631"/>
    <cellStyle name="SAPBEXresItem 7 2" xfId="12632"/>
    <cellStyle name="SAPBEXresItem 8" xfId="12633"/>
    <cellStyle name="SAPBEXresItem_реестр объектов ЕНЭС" xfId="12634"/>
    <cellStyle name="SAPBEXresItemX" xfId="12635"/>
    <cellStyle name="SAPBEXresItemX 2" xfId="12636"/>
    <cellStyle name="SAPBEXresItemX 2 2" xfId="12637"/>
    <cellStyle name="SAPBEXresItemX 2 2 2" xfId="12638"/>
    <cellStyle name="SAPBEXresItemX 2 2 2 2" xfId="12639"/>
    <cellStyle name="SAPBEXresItemX 2 2 2 2 2" xfId="12640"/>
    <cellStyle name="SAPBEXresItemX 2 2 2 2 2 2" xfId="12641"/>
    <cellStyle name="SAPBEXresItemX 2 2 2 2 3" xfId="12642"/>
    <cellStyle name="SAPBEXresItemX 2 2 2 2 3 2" xfId="12643"/>
    <cellStyle name="SAPBEXresItemX 2 2 2 2 4" xfId="12644"/>
    <cellStyle name="SAPBEXresItemX 2 2 2 3" xfId="12645"/>
    <cellStyle name="SAPBEXresItemX 2 2 2 3 2" xfId="12646"/>
    <cellStyle name="SAPBEXresItemX 2 2 2 4" xfId="12647"/>
    <cellStyle name="SAPBEXresItemX 2 2 2 4 2" xfId="12648"/>
    <cellStyle name="SAPBEXresItemX 2 2 2 5" xfId="12649"/>
    <cellStyle name="SAPBEXresItemX 2 2 3" xfId="12650"/>
    <cellStyle name="SAPBEXresItemX 2 2 3 2" xfId="12651"/>
    <cellStyle name="SAPBEXresItemX 2 2 3 2 2" xfId="12652"/>
    <cellStyle name="SAPBEXresItemX 2 2 3 3" xfId="12653"/>
    <cellStyle name="SAPBEXresItemX 2 2 3 3 2" xfId="12654"/>
    <cellStyle name="SAPBEXresItemX 2 2 3 4" xfId="12655"/>
    <cellStyle name="SAPBEXresItemX 2 2 4" xfId="12656"/>
    <cellStyle name="SAPBEXresItemX 2 2 4 2" xfId="12657"/>
    <cellStyle name="SAPBEXresItemX 2 2 5" xfId="12658"/>
    <cellStyle name="SAPBEXresItemX 2 2 5 2" xfId="12659"/>
    <cellStyle name="SAPBEXresItemX 2 2 6" xfId="12660"/>
    <cellStyle name="SAPBEXresItemX 2 3" xfId="12661"/>
    <cellStyle name="SAPBEXresItemX 2 3 2" xfId="12662"/>
    <cellStyle name="SAPBEXresItemX 2 3 2 2" xfId="12663"/>
    <cellStyle name="SAPBEXresItemX 2 3 2 2 2" xfId="12664"/>
    <cellStyle name="SAPBEXresItemX 2 3 2 3" xfId="12665"/>
    <cellStyle name="SAPBEXresItemX 2 3 2 3 2" xfId="12666"/>
    <cellStyle name="SAPBEXresItemX 2 3 2 4" xfId="12667"/>
    <cellStyle name="SAPBEXresItemX 2 3 3" xfId="12668"/>
    <cellStyle name="SAPBEXresItemX 2 3 3 2" xfId="12669"/>
    <cellStyle name="SAPBEXresItemX 2 3 4" xfId="12670"/>
    <cellStyle name="SAPBEXresItemX 2 3 4 2" xfId="12671"/>
    <cellStyle name="SAPBEXresItemX 2 3 5" xfId="12672"/>
    <cellStyle name="SAPBEXresItemX 2 4" xfId="12673"/>
    <cellStyle name="SAPBEXresItemX 2 4 2" xfId="12674"/>
    <cellStyle name="SAPBEXresItemX 2 4 2 2" xfId="12675"/>
    <cellStyle name="SAPBEXresItemX 2 4 3" xfId="12676"/>
    <cellStyle name="SAPBEXresItemX 2 4 3 2" xfId="12677"/>
    <cellStyle name="SAPBEXresItemX 2 4 4" xfId="12678"/>
    <cellStyle name="SAPBEXresItemX 2 5" xfId="12679"/>
    <cellStyle name="SAPBEXresItemX 2 5 2" xfId="12680"/>
    <cellStyle name="SAPBEXresItemX 2 6" xfId="12681"/>
    <cellStyle name="SAPBEXresItemX 2 6 2" xfId="12682"/>
    <cellStyle name="SAPBEXresItemX 2 7" xfId="12683"/>
    <cellStyle name="SAPBEXresItemX 3" xfId="12684"/>
    <cellStyle name="SAPBEXresItemX 3 2" xfId="12685"/>
    <cellStyle name="SAPBEXresItemX 3 2 2" xfId="12686"/>
    <cellStyle name="SAPBEXresItemX 3 2 2 2" xfId="12687"/>
    <cellStyle name="SAPBEXresItemX 3 2 2 2 2" xfId="12688"/>
    <cellStyle name="SAPBEXresItemX 3 2 2 2 2 2" xfId="12689"/>
    <cellStyle name="SAPBEXresItemX 3 2 2 2 3" xfId="12690"/>
    <cellStyle name="SAPBEXresItemX 3 2 2 2 3 2" xfId="12691"/>
    <cellStyle name="SAPBEXresItemX 3 2 2 2 4" xfId="12692"/>
    <cellStyle name="SAPBEXresItemX 3 2 2 3" xfId="12693"/>
    <cellStyle name="SAPBEXresItemX 3 2 2 3 2" xfId="12694"/>
    <cellStyle name="SAPBEXresItemX 3 2 2 4" xfId="12695"/>
    <cellStyle name="SAPBEXresItemX 3 2 2 4 2" xfId="12696"/>
    <cellStyle name="SAPBEXresItemX 3 2 2 5" xfId="12697"/>
    <cellStyle name="SAPBEXresItemX 3 2 3" xfId="12698"/>
    <cellStyle name="SAPBEXresItemX 3 2 3 2" xfId="12699"/>
    <cellStyle name="SAPBEXresItemX 3 2 3 2 2" xfId="12700"/>
    <cellStyle name="SAPBEXresItemX 3 2 3 3" xfId="12701"/>
    <cellStyle name="SAPBEXresItemX 3 2 3 3 2" xfId="12702"/>
    <cellStyle name="SAPBEXresItemX 3 2 3 4" xfId="12703"/>
    <cellStyle name="SAPBEXresItemX 3 2 4" xfId="12704"/>
    <cellStyle name="SAPBEXresItemX 3 2 4 2" xfId="12705"/>
    <cellStyle name="SAPBEXresItemX 3 2 5" xfId="12706"/>
    <cellStyle name="SAPBEXresItemX 3 2 5 2" xfId="12707"/>
    <cellStyle name="SAPBEXresItemX 3 2 6" xfId="12708"/>
    <cellStyle name="SAPBEXresItemX 3 3" xfId="12709"/>
    <cellStyle name="SAPBEXresItemX 3 3 2" xfId="12710"/>
    <cellStyle name="SAPBEXresItemX 3 3 2 2" xfId="12711"/>
    <cellStyle name="SAPBEXresItemX 3 3 2 2 2" xfId="12712"/>
    <cellStyle name="SAPBEXresItemX 3 3 2 3" xfId="12713"/>
    <cellStyle name="SAPBEXresItemX 3 3 2 3 2" xfId="12714"/>
    <cellStyle name="SAPBEXresItemX 3 3 2 4" xfId="12715"/>
    <cellStyle name="SAPBEXresItemX 3 3 3" xfId="12716"/>
    <cellStyle name="SAPBEXresItemX 3 3 3 2" xfId="12717"/>
    <cellStyle name="SAPBEXresItemX 3 3 4" xfId="12718"/>
    <cellStyle name="SAPBEXresItemX 3 3 4 2" xfId="12719"/>
    <cellStyle name="SAPBEXresItemX 3 3 5" xfId="12720"/>
    <cellStyle name="SAPBEXresItemX 3 4" xfId="12721"/>
    <cellStyle name="SAPBEXresItemX 3 4 2" xfId="12722"/>
    <cellStyle name="SAPBEXresItemX 3 4 2 2" xfId="12723"/>
    <cellStyle name="SAPBEXresItemX 3 4 3" xfId="12724"/>
    <cellStyle name="SAPBEXresItemX 3 4 3 2" xfId="12725"/>
    <cellStyle name="SAPBEXresItemX 3 4 4" xfId="12726"/>
    <cellStyle name="SAPBEXresItemX 3 5" xfId="12727"/>
    <cellStyle name="SAPBEXresItemX 3 5 2" xfId="12728"/>
    <cellStyle name="SAPBEXresItemX 3 6" xfId="12729"/>
    <cellStyle name="SAPBEXresItemX 3 6 2" xfId="12730"/>
    <cellStyle name="SAPBEXresItemX 3 7" xfId="12731"/>
    <cellStyle name="SAPBEXresItemX 4" xfId="12732"/>
    <cellStyle name="SAPBEXresItemX 4 2" xfId="12733"/>
    <cellStyle name="SAPBEXresItemX 4 2 2" xfId="12734"/>
    <cellStyle name="SAPBEXresItemX 4 2 2 2" xfId="12735"/>
    <cellStyle name="SAPBEXresItemX 4 2 2 2 2" xfId="12736"/>
    <cellStyle name="SAPBEXresItemX 4 2 2 3" xfId="12737"/>
    <cellStyle name="SAPBEXresItemX 4 2 2 3 2" xfId="12738"/>
    <cellStyle name="SAPBEXresItemX 4 2 2 4" xfId="12739"/>
    <cellStyle name="SAPBEXresItemX 4 2 3" xfId="12740"/>
    <cellStyle name="SAPBEXresItemX 4 2 3 2" xfId="12741"/>
    <cellStyle name="SAPBEXresItemX 4 2 4" xfId="12742"/>
    <cellStyle name="SAPBEXresItemX 4 2 4 2" xfId="12743"/>
    <cellStyle name="SAPBEXresItemX 4 2 5" xfId="12744"/>
    <cellStyle name="SAPBEXresItemX 4 3" xfId="12745"/>
    <cellStyle name="SAPBEXresItemX 4 3 2" xfId="12746"/>
    <cellStyle name="SAPBEXresItemX 4 3 2 2" xfId="12747"/>
    <cellStyle name="SAPBEXresItemX 4 3 3" xfId="12748"/>
    <cellStyle name="SAPBEXresItemX 4 3 3 2" xfId="12749"/>
    <cellStyle name="SAPBEXresItemX 4 3 4" xfId="12750"/>
    <cellStyle name="SAPBEXresItemX 4 4" xfId="12751"/>
    <cellStyle name="SAPBEXresItemX 4 4 2" xfId="12752"/>
    <cellStyle name="SAPBEXresItemX 4 5" xfId="12753"/>
    <cellStyle name="SAPBEXresItemX 4 5 2" xfId="12754"/>
    <cellStyle name="SAPBEXresItemX 4 6" xfId="12755"/>
    <cellStyle name="SAPBEXresItemX 5" xfId="12756"/>
    <cellStyle name="SAPBEXresItemX 5 2" xfId="12757"/>
    <cellStyle name="SAPBEXresItemX 5 2 2" xfId="12758"/>
    <cellStyle name="SAPBEXresItemX 5 2 2 2" xfId="12759"/>
    <cellStyle name="SAPBEXresItemX 5 2 3" xfId="12760"/>
    <cellStyle name="SAPBEXresItemX 5 2 3 2" xfId="12761"/>
    <cellStyle name="SAPBEXresItemX 5 2 4" xfId="12762"/>
    <cellStyle name="SAPBEXresItemX 5 3" xfId="12763"/>
    <cellStyle name="SAPBEXresItemX 5 3 2" xfId="12764"/>
    <cellStyle name="SAPBEXresItemX 5 4" xfId="12765"/>
    <cellStyle name="SAPBEXresItemX 5 4 2" xfId="12766"/>
    <cellStyle name="SAPBEXresItemX 5 5" xfId="12767"/>
    <cellStyle name="SAPBEXresItemX 6" xfId="12768"/>
    <cellStyle name="SAPBEXresItemX 6 2" xfId="12769"/>
    <cellStyle name="SAPBEXresItemX 6 2 2" xfId="12770"/>
    <cellStyle name="SAPBEXresItemX 6 3" xfId="12771"/>
    <cellStyle name="SAPBEXresItemX 6 3 2" xfId="12772"/>
    <cellStyle name="SAPBEXresItemX 6 4" xfId="12773"/>
    <cellStyle name="SAPBEXresItemX 7" xfId="12774"/>
    <cellStyle name="SAPBEXresItemX 7 2" xfId="12775"/>
    <cellStyle name="SAPBEXresItemX 8" xfId="12776"/>
    <cellStyle name="SAPBEXresItemX_реестр объектов ЕНЭС" xfId="12777"/>
    <cellStyle name="SAPBEXstdData" xfId="12778"/>
    <cellStyle name="SAPBEXstdData 2" xfId="12779"/>
    <cellStyle name="SAPBEXstdData 2 2" xfId="12780"/>
    <cellStyle name="SAPBEXstdData 2 2 2" xfId="12781"/>
    <cellStyle name="SAPBEXstdData 2 2 2 2" xfId="12782"/>
    <cellStyle name="SAPBEXstdData 2 2 2 2 2" xfId="12783"/>
    <cellStyle name="SAPBEXstdData 2 2 2 2 2 2" xfId="12784"/>
    <cellStyle name="SAPBEXstdData 2 2 2 2 3" xfId="12785"/>
    <cellStyle name="SAPBEXstdData 2 2 2 2 3 2" xfId="12786"/>
    <cellStyle name="SAPBEXstdData 2 2 2 2 4" xfId="12787"/>
    <cellStyle name="SAPBEXstdData 2 2 2 3" xfId="12788"/>
    <cellStyle name="SAPBEXstdData 2 2 2 3 2" xfId="12789"/>
    <cellStyle name="SAPBEXstdData 2 2 2 4" xfId="12790"/>
    <cellStyle name="SAPBEXstdData 2 2 2 4 2" xfId="12791"/>
    <cellStyle name="SAPBEXstdData 2 2 2 5" xfId="12792"/>
    <cellStyle name="SAPBEXstdData 2 2 3" xfId="12793"/>
    <cellStyle name="SAPBEXstdData 2 2 3 2" xfId="12794"/>
    <cellStyle name="SAPBEXstdData 2 2 3 2 2" xfId="12795"/>
    <cellStyle name="SAPBEXstdData 2 2 3 3" xfId="12796"/>
    <cellStyle name="SAPBEXstdData 2 2 3 3 2" xfId="12797"/>
    <cellStyle name="SAPBEXstdData 2 2 3 4" xfId="12798"/>
    <cellStyle name="SAPBEXstdData 2 2 4" xfId="12799"/>
    <cellStyle name="SAPBEXstdData 2 2 4 2" xfId="12800"/>
    <cellStyle name="SAPBEXstdData 2 2 5" xfId="12801"/>
    <cellStyle name="SAPBEXstdData 2 2 5 2" xfId="12802"/>
    <cellStyle name="SAPBEXstdData 2 2 6" xfId="12803"/>
    <cellStyle name="SAPBEXstdData 2 3" xfId="12804"/>
    <cellStyle name="SAPBEXstdData 2 3 2" xfId="12805"/>
    <cellStyle name="SAPBEXstdData 2 3 2 2" xfId="12806"/>
    <cellStyle name="SAPBEXstdData 2 3 2 2 2" xfId="12807"/>
    <cellStyle name="SAPBEXstdData 2 3 2 3" xfId="12808"/>
    <cellStyle name="SAPBEXstdData 2 3 2 3 2" xfId="12809"/>
    <cellStyle name="SAPBEXstdData 2 3 2 4" xfId="12810"/>
    <cellStyle name="SAPBEXstdData 2 3 3" xfId="12811"/>
    <cellStyle name="SAPBEXstdData 2 3 3 2" xfId="12812"/>
    <cellStyle name="SAPBEXstdData 2 3 4" xfId="12813"/>
    <cellStyle name="SAPBEXstdData 2 3 4 2" xfId="12814"/>
    <cellStyle name="SAPBEXstdData 2 3 5" xfId="12815"/>
    <cellStyle name="SAPBEXstdData 2 4" xfId="12816"/>
    <cellStyle name="SAPBEXstdData 2 4 2" xfId="12817"/>
    <cellStyle name="SAPBEXstdData 2 4 2 2" xfId="12818"/>
    <cellStyle name="SAPBEXstdData 2 4 3" xfId="12819"/>
    <cellStyle name="SAPBEXstdData 2 4 3 2" xfId="12820"/>
    <cellStyle name="SAPBEXstdData 2 4 4" xfId="12821"/>
    <cellStyle name="SAPBEXstdData 2 5" xfId="12822"/>
    <cellStyle name="SAPBEXstdData 2 5 2" xfId="12823"/>
    <cellStyle name="SAPBEXstdData 2 6" xfId="12824"/>
    <cellStyle name="SAPBEXstdData 2 6 2" xfId="12825"/>
    <cellStyle name="SAPBEXstdData 2 7" xfId="12826"/>
    <cellStyle name="SAPBEXstdData 3" xfId="12827"/>
    <cellStyle name="SAPBEXstdData 3 2" xfId="12828"/>
    <cellStyle name="SAPBEXstdData 3 2 2" xfId="12829"/>
    <cellStyle name="SAPBEXstdData 3 2 2 2" xfId="12830"/>
    <cellStyle name="SAPBEXstdData 3 2 2 2 2" xfId="12831"/>
    <cellStyle name="SAPBEXstdData 3 2 2 2 2 2" xfId="12832"/>
    <cellStyle name="SAPBEXstdData 3 2 2 2 3" xfId="12833"/>
    <cellStyle name="SAPBEXstdData 3 2 2 2 3 2" xfId="12834"/>
    <cellStyle name="SAPBEXstdData 3 2 2 2 4" xfId="12835"/>
    <cellStyle name="SAPBEXstdData 3 2 2 3" xfId="12836"/>
    <cellStyle name="SAPBEXstdData 3 2 2 3 2" xfId="12837"/>
    <cellStyle name="SAPBEXstdData 3 2 2 4" xfId="12838"/>
    <cellStyle name="SAPBEXstdData 3 2 2 4 2" xfId="12839"/>
    <cellStyle name="SAPBEXstdData 3 2 2 5" xfId="12840"/>
    <cellStyle name="SAPBEXstdData 3 2 3" xfId="12841"/>
    <cellStyle name="SAPBEXstdData 3 2 3 2" xfId="12842"/>
    <cellStyle name="SAPBEXstdData 3 2 3 2 2" xfId="12843"/>
    <cellStyle name="SAPBEXstdData 3 2 3 3" xfId="12844"/>
    <cellStyle name="SAPBEXstdData 3 2 3 3 2" xfId="12845"/>
    <cellStyle name="SAPBEXstdData 3 2 3 4" xfId="12846"/>
    <cellStyle name="SAPBEXstdData 3 2 4" xfId="12847"/>
    <cellStyle name="SAPBEXstdData 3 2 4 2" xfId="12848"/>
    <cellStyle name="SAPBEXstdData 3 2 5" xfId="12849"/>
    <cellStyle name="SAPBEXstdData 3 2 5 2" xfId="12850"/>
    <cellStyle name="SAPBEXstdData 3 2 6" xfId="12851"/>
    <cellStyle name="SAPBEXstdData 3 3" xfId="12852"/>
    <cellStyle name="SAPBEXstdData 3 3 2" xfId="12853"/>
    <cellStyle name="SAPBEXstdData 3 3 2 2" xfId="12854"/>
    <cellStyle name="SAPBEXstdData 3 3 2 2 2" xfId="12855"/>
    <cellStyle name="SAPBEXstdData 3 3 2 3" xfId="12856"/>
    <cellStyle name="SAPBEXstdData 3 3 2 3 2" xfId="12857"/>
    <cellStyle name="SAPBEXstdData 3 3 2 4" xfId="12858"/>
    <cellStyle name="SAPBEXstdData 3 3 3" xfId="12859"/>
    <cellStyle name="SAPBEXstdData 3 3 3 2" xfId="12860"/>
    <cellStyle name="SAPBEXstdData 3 3 4" xfId="12861"/>
    <cellStyle name="SAPBEXstdData 3 3 4 2" xfId="12862"/>
    <cellStyle name="SAPBEXstdData 3 3 5" xfId="12863"/>
    <cellStyle name="SAPBEXstdData 3 4" xfId="12864"/>
    <cellStyle name="SAPBEXstdData 3 4 2" xfId="12865"/>
    <cellStyle name="SAPBEXstdData 3 4 2 2" xfId="12866"/>
    <cellStyle name="SAPBEXstdData 3 4 3" xfId="12867"/>
    <cellStyle name="SAPBEXstdData 3 4 3 2" xfId="12868"/>
    <cellStyle name="SAPBEXstdData 3 4 4" xfId="12869"/>
    <cellStyle name="SAPBEXstdData 3 5" xfId="12870"/>
    <cellStyle name="SAPBEXstdData 3 5 2" xfId="12871"/>
    <cellStyle name="SAPBEXstdData 3 6" xfId="12872"/>
    <cellStyle name="SAPBEXstdData 3 6 2" xfId="12873"/>
    <cellStyle name="SAPBEXstdData 3 7" xfId="12874"/>
    <cellStyle name="SAPBEXstdData 4" xfId="12875"/>
    <cellStyle name="SAPBEXstdData 4 2" xfId="12876"/>
    <cellStyle name="SAPBEXstdData 4 2 2" xfId="12877"/>
    <cellStyle name="SAPBEXstdData 4 2 2 2" xfId="12878"/>
    <cellStyle name="SAPBEXstdData 4 2 2 2 2" xfId="12879"/>
    <cellStyle name="SAPBEXstdData 4 2 2 3" xfId="12880"/>
    <cellStyle name="SAPBEXstdData 4 2 2 3 2" xfId="12881"/>
    <cellStyle name="SAPBEXstdData 4 2 2 4" xfId="12882"/>
    <cellStyle name="SAPBEXstdData 4 2 3" xfId="12883"/>
    <cellStyle name="SAPBEXstdData 4 2 3 2" xfId="12884"/>
    <cellStyle name="SAPBEXstdData 4 2 4" xfId="12885"/>
    <cellStyle name="SAPBEXstdData 4 2 4 2" xfId="12886"/>
    <cellStyle name="SAPBEXstdData 4 2 5" xfId="12887"/>
    <cellStyle name="SAPBEXstdData 4 3" xfId="12888"/>
    <cellStyle name="SAPBEXstdData 4 3 2" xfId="12889"/>
    <cellStyle name="SAPBEXstdData 4 3 2 2" xfId="12890"/>
    <cellStyle name="SAPBEXstdData 4 3 3" xfId="12891"/>
    <cellStyle name="SAPBEXstdData 4 3 3 2" xfId="12892"/>
    <cellStyle name="SAPBEXstdData 4 3 4" xfId="12893"/>
    <cellStyle name="SAPBEXstdData 4 4" xfId="12894"/>
    <cellStyle name="SAPBEXstdData 4 4 2" xfId="12895"/>
    <cellStyle name="SAPBEXstdData 4 5" xfId="12896"/>
    <cellStyle name="SAPBEXstdData 4 5 2" xfId="12897"/>
    <cellStyle name="SAPBEXstdData 4 6" xfId="12898"/>
    <cellStyle name="SAPBEXstdData 5" xfId="12899"/>
    <cellStyle name="SAPBEXstdData 5 2" xfId="12900"/>
    <cellStyle name="SAPBEXstdData 5 2 2" xfId="12901"/>
    <cellStyle name="SAPBEXstdData 5 2 2 2" xfId="12902"/>
    <cellStyle name="SAPBEXstdData 5 2 3" xfId="12903"/>
    <cellStyle name="SAPBEXstdData 5 2 3 2" xfId="12904"/>
    <cellStyle name="SAPBEXstdData 5 2 4" xfId="12905"/>
    <cellStyle name="SAPBEXstdData 5 3" xfId="12906"/>
    <cellStyle name="SAPBEXstdData 5 3 2" xfId="12907"/>
    <cellStyle name="SAPBEXstdData 5 4" xfId="12908"/>
    <cellStyle name="SAPBEXstdData 5 4 2" xfId="12909"/>
    <cellStyle name="SAPBEXstdData 5 5" xfId="12910"/>
    <cellStyle name="SAPBEXstdData 6" xfId="12911"/>
    <cellStyle name="SAPBEXstdData 6 2" xfId="12912"/>
    <cellStyle name="SAPBEXstdData 6 2 2" xfId="12913"/>
    <cellStyle name="SAPBEXstdData 6 3" xfId="12914"/>
    <cellStyle name="SAPBEXstdData 6 3 2" xfId="12915"/>
    <cellStyle name="SAPBEXstdData 6 4" xfId="12916"/>
    <cellStyle name="SAPBEXstdData 7" xfId="12917"/>
    <cellStyle name="SAPBEXstdData 7 2" xfId="12918"/>
    <cellStyle name="SAPBEXstdData 8" xfId="12919"/>
    <cellStyle name="SAPBEXstdData_Постановка_под_напряжение_объектов_ВЛ_и_ПС_в_2011_году" xfId="12920"/>
    <cellStyle name="SAPBEXstdDataEmph" xfId="12921"/>
    <cellStyle name="SAPBEXstdDataEmph 2" xfId="12922"/>
    <cellStyle name="SAPBEXstdDataEmph 2 2" xfId="12923"/>
    <cellStyle name="SAPBEXstdDataEmph 2 2 2" xfId="12924"/>
    <cellStyle name="SAPBEXstdDataEmph 2 2 2 2" xfId="12925"/>
    <cellStyle name="SAPBEXstdDataEmph 2 2 2 2 2" xfId="12926"/>
    <cellStyle name="SAPBEXstdDataEmph 2 2 2 2 2 2" xfId="12927"/>
    <cellStyle name="SAPBEXstdDataEmph 2 2 2 2 3" xfId="12928"/>
    <cellStyle name="SAPBEXstdDataEmph 2 2 2 2 3 2" xfId="12929"/>
    <cellStyle name="SAPBEXstdDataEmph 2 2 2 2 4" xfId="12930"/>
    <cellStyle name="SAPBEXstdDataEmph 2 2 2 3" xfId="12931"/>
    <cellStyle name="SAPBEXstdDataEmph 2 2 2 3 2" xfId="12932"/>
    <cellStyle name="SAPBEXstdDataEmph 2 2 2 4" xfId="12933"/>
    <cellStyle name="SAPBEXstdDataEmph 2 2 2 4 2" xfId="12934"/>
    <cellStyle name="SAPBEXstdDataEmph 2 2 2 5" xfId="12935"/>
    <cellStyle name="SAPBEXstdDataEmph 2 2 3" xfId="12936"/>
    <cellStyle name="SAPBEXstdDataEmph 2 2 3 2" xfId="12937"/>
    <cellStyle name="SAPBEXstdDataEmph 2 2 3 2 2" xfId="12938"/>
    <cellStyle name="SAPBEXstdDataEmph 2 2 3 3" xfId="12939"/>
    <cellStyle name="SAPBEXstdDataEmph 2 2 3 3 2" xfId="12940"/>
    <cellStyle name="SAPBEXstdDataEmph 2 2 3 4" xfId="12941"/>
    <cellStyle name="SAPBEXstdDataEmph 2 2 4" xfId="12942"/>
    <cellStyle name="SAPBEXstdDataEmph 2 2 4 2" xfId="12943"/>
    <cellStyle name="SAPBEXstdDataEmph 2 2 5" xfId="12944"/>
    <cellStyle name="SAPBEXstdDataEmph 2 2 5 2" xfId="12945"/>
    <cellStyle name="SAPBEXstdDataEmph 2 2 6" xfId="12946"/>
    <cellStyle name="SAPBEXstdDataEmph 2 3" xfId="12947"/>
    <cellStyle name="SAPBEXstdDataEmph 2 3 2" xfId="12948"/>
    <cellStyle name="SAPBEXstdDataEmph 2 3 2 2" xfId="12949"/>
    <cellStyle name="SAPBEXstdDataEmph 2 3 2 2 2" xfId="12950"/>
    <cellStyle name="SAPBEXstdDataEmph 2 3 2 3" xfId="12951"/>
    <cellStyle name="SAPBEXstdDataEmph 2 3 2 3 2" xfId="12952"/>
    <cellStyle name="SAPBEXstdDataEmph 2 3 2 4" xfId="12953"/>
    <cellStyle name="SAPBEXstdDataEmph 2 3 3" xfId="12954"/>
    <cellStyle name="SAPBEXstdDataEmph 2 3 3 2" xfId="12955"/>
    <cellStyle name="SAPBEXstdDataEmph 2 3 4" xfId="12956"/>
    <cellStyle name="SAPBEXstdDataEmph 2 3 4 2" xfId="12957"/>
    <cellStyle name="SAPBEXstdDataEmph 2 3 5" xfId="12958"/>
    <cellStyle name="SAPBEXstdDataEmph 2 4" xfId="12959"/>
    <cellStyle name="SAPBEXstdDataEmph 2 4 2" xfId="12960"/>
    <cellStyle name="SAPBEXstdDataEmph 2 4 2 2" xfId="12961"/>
    <cellStyle name="SAPBEXstdDataEmph 2 4 3" xfId="12962"/>
    <cellStyle name="SAPBEXstdDataEmph 2 4 3 2" xfId="12963"/>
    <cellStyle name="SAPBEXstdDataEmph 2 4 4" xfId="12964"/>
    <cellStyle name="SAPBEXstdDataEmph 2 5" xfId="12965"/>
    <cellStyle name="SAPBEXstdDataEmph 2 5 2" xfId="12966"/>
    <cellStyle name="SAPBEXstdDataEmph 2 6" xfId="12967"/>
    <cellStyle name="SAPBEXstdDataEmph 2 6 2" xfId="12968"/>
    <cellStyle name="SAPBEXstdDataEmph 2 7" xfId="12969"/>
    <cellStyle name="SAPBEXstdDataEmph 3" xfId="12970"/>
    <cellStyle name="SAPBEXstdDataEmph 3 2" xfId="12971"/>
    <cellStyle name="SAPBEXstdDataEmph 3 2 2" xfId="12972"/>
    <cellStyle name="SAPBEXstdDataEmph 3 2 2 2" xfId="12973"/>
    <cellStyle name="SAPBEXstdDataEmph 3 2 2 2 2" xfId="12974"/>
    <cellStyle name="SAPBEXstdDataEmph 3 2 2 2 2 2" xfId="12975"/>
    <cellStyle name="SAPBEXstdDataEmph 3 2 2 2 3" xfId="12976"/>
    <cellStyle name="SAPBEXstdDataEmph 3 2 2 2 3 2" xfId="12977"/>
    <cellStyle name="SAPBEXstdDataEmph 3 2 2 2 4" xfId="12978"/>
    <cellStyle name="SAPBEXstdDataEmph 3 2 2 3" xfId="12979"/>
    <cellStyle name="SAPBEXstdDataEmph 3 2 2 3 2" xfId="12980"/>
    <cellStyle name="SAPBEXstdDataEmph 3 2 2 4" xfId="12981"/>
    <cellStyle name="SAPBEXstdDataEmph 3 2 2 4 2" xfId="12982"/>
    <cellStyle name="SAPBEXstdDataEmph 3 2 2 5" xfId="12983"/>
    <cellStyle name="SAPBEXstdDataEmph 3 2 3" xfId="12984"/>
    <cellStyle name="SAPBEXstdDataEmph 3 2 3 2" xfId="12985"/>
    <cellStyle name="SAPBEXstdDataEmph 3 2 3 2 2" xfId="12986"/>
    <cellStyle name="SAPBEXstdDataEmph 3 2 3 3" xfId="12987"/>
    <cellStyle name="SAPBEXstdDataEmph 3 2 3 3 2" xfId="12988"/>
    <cellStyle name="SAPBEXstdDataEmph 3 2 3 4" xfId="12989"/>
    <cellStyle name="SAPBEXstdDataEmph 3 2 4" xfId="12990"/>
    <cellStyle name="SAPBEXstdDataEmph 3 2 4 2" xfId="12991"/>
    <cellStyle name="SAPBEXstdDataEmph 3 2 5" xfId="12992"/>
    <cellStyle name="SAPBEXstdDataEmph 3 2 5 2" xfId="12993"/>
    <cellStyle name="SAPBEXstdDataEmph 3 2 6" xfId="12994"/>
    <cellStyle name="SAPBEXstdDataEmph 3 3" xfId="12995"/>
    <cellStyle name="SAPBEXstdDataEmph 3 3 2" xfId="12996"/>
    <cellStyle name="SAPBEXstdDataEmph 3 3 2 2" xfId="12997"/>
    <cellStyle name="SAPBEXstdDataEmph 3 3 2 2 2" xfId="12998"/>
    <cellStyle name="SAPBEXstdDataEmph 3 3 2 3" xfId="12999"/>
    <cellStyle name="SAPBEXstdDataEmph 3 3 2 3 2" xfId="13000"/>
    <cellStyle name="SAPBEXstdDataEmph 3 3 2 4" xfId="13001"/>
    <cellStyle name="SAPBEXstdDataEmph 3 3 3" xfId="13002"/>
    <cellStyle name="SAPBEXstdDataEmph 3 3 3 2" xfId="13003"/>
    <cellStyle name="SAPBEXstdDataEmph 3 3 4" xfId="13004"/>
    <cellStyle name="SAPBEXstdDataEmph 3 3 4 2" xfId="13005"/>
    <cellStyle name="SAPBEXstdDataEmph 3 3 5" xfId="13006"/>
    <cellStyle name="SAPBEXstdDataEmph 3 4" xfId="13007"/>
    <cellStyle name="SAPBEXstdDataEmph 3 4 2" xfId="13008"/>
    <cellStyle name="SAPBEXstdDataEmph 3 4 2 2" xfId="13009"/>
    <cellStyle name="SAPBEXstdDataEmph 3 4 3" xfId="13010"/>
    <cellStyle name="SAPBEXstdDataEmph 3 4 3 2" xfId="13011"/>
    <cellStyle name="SAPBEXstdDataEmph 3 4 4" xfId="13012"/>
    <cellStyle name="SAPBEXstdDataEmph 3 5" xfId="13013"/>
    <cellStyle name="SAPBEXstdDataEmph 3 5 2" xfId="13014"/>
    <cellStyle name="SAPBEXstdDataEmph 3 6" xfId="13015"/>
    <cellStyle name="SAPBEXstdDataEmph 3 6 2" xfId="13016"/>
    <cellStyle name="SAPBEXstdDataEmph 3 7" xfId="13017"/>
    <cellStyle name="SAPBEXstdDataEmph 4" xfId="13018"/>
    <cellStyle name="SAPBEXstdDataEmph 4 2" xfId="13019"/>
    <cellStyle name="SAPBEXstdDataEmph 4 2 2" xfId="13020"/>
    <cellStyle name="SAPBEXstdDataEmph 4 2 2 2" xfId="13021"/>
    <cellStyle name="SAPBEXstdDataEmph 4 2 2 2 2" xfId="13022"/>
    <cellStyle name="SAPBEXstdDataEmph 4 2 2 3" xfId="13023"/>
    <cellStyle name="SAPBEXstdDataEmph 4 2 2 3 2" xfId="13024"/>
    <cellStyle name="SAPBEXstdDataEmph 4 2 2 4" xfId="13025"/>
    <cellStyle name="SAPBEXstdDataEmph 4 2 3" xfId="13026"/>
    <cellStyle name="SAPBEXstdDataEmph 4 2 3 2" xfId="13027"/>
    <cellStyle name="SAPBEXstdDataEmph 4 2 4" xfId="13028"/>
    <cellStyle name="SAPBEXstdDataEmph 4 2 4 2" xfId="13029"/>
    <cellStyle name="SAPBEXstdDataEmph 4 2 5" xfId="13030"/>
    <cellStyle name="SAPBEXstdDataEmph 4 3" xfId="13031"/>
    <cellStyle name="SAPBEXstdDataEmph 4 3 2" xfId="13032"/>
    <cellStyle name="SAPBEXstdDataEmph 4 3 2 2" xfId="13033"/>
    <cellStyle name="SAPBEXstdDataEmph 4 3 3" xfId="13034"/>
    <cellStyle name="SAPBEXstdDataEmph 4 3 3 2" xfId="13035"/>
    <cellStyle name="SAPBEXstdDataEmph 4 3 4" xfId="13036"/>
    <cellStyle name="SAPBEXstdDataEmph 4 4" xfId="13037"/>
    <cellStyle name="SAPBEXstdDataEmph 4 4 2" xfId="13038"/>
    <cellStyle name="SAPBEXstdDataEmph 4 5" xfId="13039"/>
    <cellStyle name="SAPBEXstdDataEmph 4 5 2" xfId="13040"/>
    <cellStyle name="SAPBEXstdDataEmph 4 6" xfId="13041"/>
    <cellStyle name="SAPBEXstdDataEmph 5" xfId="13042"/>
    <cellStyle name="SAPBEXstdDataEmph 5 2" xfId="13043"/>
    <cellStyle name="SAPBEXstdDataEmph 5 2 2" xfId="13044"/>
    <cellStyle name="SAPBEXstdDataEmph 5 2 2 2" xfId="13045"/>
    <cellStyle name="SAPBEXstdDataEmph 5 2 3" xfId="13046"/>
    <cellStyle name="SAPBEXstdDataEmph 5 2 3 2" xfId="13047"/>
    <cellStyle name="SAPBEXstdDataEmph 5 2 4" xfId="13048"/>
    <cellStyle name="SAPBEXstdDataEmph 5 3" xfId="13049"/>
    <cellStyle name="SAPBEXstdDataEmph 5 3 2" xfId="13050"/>
    <cellStyle name="SAPBEXstdDataEmph 5 4" xfId="13051"/>
    <cellStyle name="SAPBEXstdDataEmph 5 4 2" xfId="13052"/>
    <cellStyle name="SAPBEXstdDataEmph 5 5" xfId="13053"/>
    <cellStyle name="SAPBEXstdDataEmph 6" xfId="13054"/>
    <cellStyle name="SAPBEXstdDataEmph 6 2" xfId="13055"/>
    <cellStyle name="SAPBEXstdDataEmph 6 2 2" xfId="13056"/>
    <cellStyle name="SAPBEXstdDataEmph 6 3" xfId="13057"/>
    <cellStyle name="SAPBEXstdDataEmph 6 3 2" xfId="13058"/>
    <cellStyle name="SAPBEXstdDataEmph 6 4" xfId="13059"/>
    <cellStyle name="SAPBEXstdDataEmph 7" xfId="13060"/>
    <cellStyle name="SAPBEXstdDataEmph 7 2" xfId="13061"/>
    <cellStyle name="SAPBEXstdDataEmph 8" xfId="13062"/>
    <cellStyle name="SAPBEXstdDataEmph_реестр объектов ЕНЭС" xfId="13063"/>
    <cellStyle name="SAPBEXstdItem" xfId="13064"/>
    <cellStyle name="SAPBEXstdItem 2" xfId="13065"/>
    <cellStyle name="SAPBEXstdItem 2 2" xfId="13066"/>
    <cellStyle name="SAPBEXstdItem 2 2 2" xfId="13067"/>
    <cellStyle name="SAPBEXstdItem 2 2 2 2" xfId="13068"/>
    <cellStyle name="SAPBEXstdItem 2 2 2 2 2" xfId="13069"/>
    <cellStyle name="SAPBEXstdItem 2 2 2 2 2 2" xfId="13070"/>
    <cellStyle name="SAPBEXstdItem 2 2 2 2 3" xfId="13071"/>
    <cellStyle name="SAPBEXstdItem 2 2 2 2 3 2" xfId="13072"/>
    <cellStyle name="SAPBEXstdItem 2 2 2 2 4" xfId="13073"/>
    <cellStyle name="SAPBEXstdItem 2 2 2 3" xfId="13074"/>
    <cellStyle name="SAPBEXstdItem 2 2 2 3 2" xfId="13075"/>
    <cellStyle name="SAPBEXstdItem 2 2 2 4" xfId="13076"/>
    <cellStyle name="SAPBEXstdItem 2 2 2 4 2" xfId="13077"/>
    <cellStyle name="SAPBEXstdItem 2 2 2 5" xfId="13078"/>
    <cellStyle name="SAPBEXstdItem 2 2 3" xfId="13079"/>
    <cellStyle name="SAPBEXstdItem 2 2 3 2" xfId="13080"/>
    <cellStyle name="SAPBEXstdItem 2 2 3 2 2" xfId="13081"/>
    <cellStyle name="SAPBEXstdItem 2 2 3 3" xfId="13082"/>
    <cellStyle name="SAPBEXstdItem 2 2 3 3 2" xfId="13083"/>
    <cellStyle name="SAPBEXstdItem 2 2 3 4" xfId="13084"/>
    <cellStyle name="SAPBEXstdItem 2 2 4" xfId="13085"/>
    <cellStyle name="SAPBEXstdItem 2 2 4 2" xfId="13086"/>
    <cellStyle name="SAPBEXstdItem 2 2 5" xfId="13087"/>
    <cellStyle name="SAPBEXstdItem 2 2 5 2" xfId="13088"/>
    <cellStyle name="SAPBEXstdItem 2 2 6" xfId="13089"/>
    <cellStyle name="SAPBEXstdItem 2 3" xfId="13090"/>
    <cellStyle name="SAPBEXstdItem 2 3 2" xfId="13091"/>
    <cellStyle name="SAPBEXstdItem 2 3 2 2" xfId="13092"/>
    <cellStyle name="SAPBEXstdItem 2 3 2 2 2" xfId="13093"/>
    <cellStyle name="SAPBEXstdItem 2 3 2 3" xfId="13094"/>
    <cellStyle name="SAPBEXstdItem 2 3 2 3 2" xfId="13095"/>
    <cellStyle name="SAPBEXstdItem 2 3 2 4" xfId="13096"/>
    <cellStyle name="SAPBEXstdItem 2 3 3" xfId="13097"/>
    <cellStyle name="SAPBEXstdItem 2 3 3 2" xfId="13098"/>
    <cellStyle name="SAPBEXstdItem 2 3 4" xfId="13099"/>
    <cellStyle name="SAPBEXstdItem 2 3 4 2" xfId="13100"/>
    <cellStyle name="SAPBEXstdItem 2 3 5" xfId="13101"/>
    <cellStyle name="SAPBEXstdItem 2 4" xfId="13102"/>
    <cellStyle name="SAPBEXstdItem 2 4 2" xfId="13103"/>
    <cellStyle name="SAPBEXstdItem 2 4 2 2" xfId="13104"/>
    <cellStyle name="SAPBEXstdItem 2 4 3" xfId="13105"/>
    <cellStyle name="SAPBEXstdItem 2 4 3 2" xfId="13106"/>
    <cellStyle name="SAPBEXstdItem 2 4 4" xfId="13107"/>
    <cellStyle name="SAPBEXstdItem 2 5" xfId="13108"/>
    <cellStyle name="SAPBEXstdItem 2 5 2" xfId="13109"/>
    <cellStyle name="SAPBEXstdItem 2 6" xfId="13110"/>
    <cellStyle name="SAPBEXstdItem 2 6 2" xfId="13111"/>
    <cellStyle name="SAPBEXstdItem 2 7" xfId="13112"/>
    <cellStyle name="SAPBEXstdItem 3" xfId="13113"/>
    <cellStyle name="SAPBEXstdItem 3 2" xfId="13114"/>
    <cellStyle name="SAPBEXstdItem 3 2 2" xfId="13115"/>
    <cellStyle name="SAPBEXstdItem 3 2 2 2" xfId="13116"/>
    <cellStyle name="SAPBEXstdItem 3 2 2 2 2" xfId="13117"/>
    <cellStyle name="SAPBEXstdItem 3 2 2 2 2 2" xfId="13118"/>
    <cellStyle name="SAPBEXstdItem 3 2 2 2 3" xfId="13119"/>
    <cellStyle name="SAPBEXstdItem 3 2 2 2 3 2" xfId="13120"/>
    <cellStyle name="SAPBEXstdItem 3 2 2 2 4" xfId="13121"/>
    <cellStyle name="SAPBEXstdItem 3 2 2 3" xfId="13122"/>
    <cellStyle name="SAPBEXstdItem 3 2 2 3 2" xfId="13123"/>
    <cellStyle name="SAPBEXstdItem 3 2 2 4" xfId="13124"/>
    <cellStyle name="SAPBEXstdItem 3 2 2 4 2" xfId="13125"/>
    <cellStyle name="SAPBEXstdItem 3 2 2 5" xfId="13126"/>
    <cellStyle name="SAPBEXstdItem 3 2 3" xfId="13127"/>
    <cellStyle name="SAPBEXstdItem 3 2 3 2" xfId="13128"/>
    <cellStyle name="SAPBEXstdItem 3 2 3 2 2" xfId="13129"/>
    <cellStyle name="SAPBEXstdItem 3 2 3 3" xfId="13130"/>
    <cellStyle name="SAPBEXstdItem 3 2 3 3 2" xfId="13131"/>
    <cellStyle name="SAPBEXstdItem 3 2 3 4" xfId="13132"/>
    <cellStyle name="SAPBEXstdItem 3 2 4" xfId="13133"/>
    <cellStyle name="SAPBEXstdItem 3 2 4 2" xfId="13134"/>
    <cellStyle name="SAPBEXstdItem 3 2 5" xfId="13135"/>
    <cellStyle name="SAPBEXstdItem 3 2 5 2" xfId="13136"/>
    <cellStyle name="SAPBEXstdItem 3 2 6" xfId="13137"/>
    <cellStyle name="SAPBEXstdItem 3 3" xfId="13138"/>
    <cellStyle name="SAPBEXstdItem 3 3 2" xfId="13139"/>
    <cellStyle name="SAPBEXstdItem 3 3 2 2" xfId="13140"/>
    <cellStyle name="SAPBEXstdItem 3 3 2 2 2" xfId="13141"/>
    <cellStyle name="SAPBEXstdItem 3 3 2 3" xfId="13142"/>
    <cellStyle name="SAPBEXstdItem 3 3 2 3 2" xfId="13143"/>
    <cellStyle name="SAPBEXstdItem 3 3 2 4" xfId="13144"/>
    <cellStyle name="SAPBEXstdItem 3 3 3" xfId="13145"/>
    <cellStyle name="SAPBEXstdItem 3 3 3 2" xfId="13146"/>
    <cellStyle name="SAPBEXstdItem 3 3 4" xfId="13147"/>
    <cellStyle name="SAPBEXstdItem 3 3 4 2" xfId="13148"/>
    <cellStyle name="SAPBEXstdItem 3 3 5" xfId="13149"/>
    <cellStyle name="SAPBEXstdItem 3 4" xfId="13150"/>
    <cellStyle name="SAPBEXstdItem 3 4 2" xfId="13151"/>
    <cellStyle name="SAPBEXstdItem 3 4 2 2" xfId="13152"/>
    <cellStyle name="SAPBEXstdItem 3 4 3" xfId="13153"/>
    <cellStyle name="SAPBEXstdItem 3 4 3 2" xfId="13154"/>
    <cellStyle name="SAPBEXstdItem 3 4 4" xfId="13155"/>
    <cellStyle name="SAPBEXstdItem 3 5" xfId="13156"/>
    <cellStyle name="SAPBEXstdItem 3 5 2" xfId="13157"/>
    <cellStyle name="SAPBEXstdItem 3 6" xfId="13158"/>
    <cellStyle name="SAPBEXstdItem 3 6 2" xfId="13159"/>
    <cellStyle name="SAPBEXstdItem 3 7" xfId="13160"/>
    <cellStyle name="SAPBEXstdItem 4" xfId="13161"/>
    <cellStyle name="SAPBEXstdItem 4 2" xfId="13162"/>
    <cellStyle name="SAPBEXstdItem 4 2 2" xfId="13163"/>
    <cellStyle name="SAPBEXstdItem 4 2 2 2" xfId="13164"/>
    <cellStyle name="SAPBEXstdItem 4 2 2 2 2" xfId="13165"/>
    <cellStyle name="SAPBEXstdItem 4 2 2 2 2 2" xfId="13166"/>
    <cellStyle name="SAPBEXstdItem 4 2 2 2 3" xfId="13167"/>
    <cellStyle name="SAPBEXstdItem 4 2 2 2 3 2" xfId="13168"/>
    <cellStyle name="SAPBEXstdItem 4 2 2 2 4" xfId="13169"/>
    <cellStyle name="SAPBEXstdItem 4 2 2 3" xfId="13170"/>
    <cellStyle name="SAPBEXstdItem 4 2 2 3 2" xfId="13171"/>
    <cellStyle name="SAPBEXstdItem 4 2 2 4" xfId="13172"/>
    <cellStyle name="SAPBEXstdItem 4 2 2 4 2" xfId="13173"/>
    <cellStyle name="SAPBEXstdItem 4 2 2 5" xfId="13174"/>
    <cellStyle name="SAPBEXstdItem 4 2 3" xfId="13175"/>
    <cellStyle name="SAPBEXstdItem 4 2 3 2" xfId="13176"/>
    <cellStyle name="SAPBEXstdItem 4 2 3 2 2" xfId="13177"/>
    <cellStyle name="SAPBEXstdItem 4 2 3 3" xfId="13178"/>
    <cellStyle name="SAPBEXstdItem 4 2 3 3 2" xfId="13179"/>
    <cellStyle name="SAPBEXstdItem 4 2 3 4" xfId="13180"/>
    <cellStyle name="SAPBEXstdItem 4 2 4" xfId="13181"/>
    <cellStyle name="SAPBEXstdItem 4 2 4 2" xfId="13182"/>
    <cellStyle name="SAPBEXstdItem 4 2 5" xfId="13183"/>
    <cellStyle name="SAPBEXstdItem 4 2 5 2" xfId="13184"/>
    <cellStyle name="SAPBEXstdItem 4 2 6" xfId="13185"/>
    <cellStyle name="SAPBEXstdItem 4 3" xfId="13186"/>
    <cellStyle name="SAPBEXstdItem 4 3 2" xfId="13187"/>
    <cellStyle name="SAPBEXstdItem 4 3 2 2" xfId="13188"/>
    <cellStyle name="SAPBEXstdItem 4 3 2 2 2" xfId="13189"/>
    <cellStyle name="SAPBEXstdItem 4 3 2 3" xfId="13190"/>
    <cellStyle name="SAPBEXstdItem 4 3 2 3 2" xfId="13191"/>
    <cellStyle name="SAPBEXstdItem 4 3 2 4" xfId="13192"/>
    <cellStyle name="SAPBEXstdItem 4 3 3" xfId="13193"/>
    <cellStyle name="SAPBEXstdItem 4 3 3 2" xfId="13194"/>
    <cellStyle name="SAPBEXstdItem 4 3 4" xfId="13195"/>
    <cellStyle name="SAPBEXstdItem 4 3 4 2" xfId="13196"/>
    <cellStyle name="SAPBEXstdItem 4 3 5" xfId="13197"/>
    <cellStyle name="SAPBEXstdItem 4 4" xfId="13198"/>
    <cellStyle name="SAPBEXstdItem 4 4 2" xfId="13199"/>
    <cellStyle name="SAPBEXstdItem 4 4 2 2" xfId="13200"/>
    <cellStyle name="SAPBEXstdItem 4 4 3" xfId="13201"/>
    <cellStyle name="SAPBEXstdItem 4 4 3 2" xfId="13202"/>
    <cellStyle name="SAPBEXstdItem 4 4 4" xfId="13203"/>
    <cellStyle name="SAPBEXstdItem 4 5" xfId="13204"/>
    <cellStyle name="SAPBEXstdItem 4 5 2" xfId="13205"/>
    <cellStyle name="SAPBEXstdItem 4 6" xfId="13206"/>
    <cellStyle name="SAPBEXstdItem 4 6 2" xfId="13207"/>
    <cellStyle name="SAPBEXstdItem 4 7" xfId="13208"/>
    <cellStyle name="SAPBEXstdItem 5" xfId="13209"/>
    <cellStyle name="SAPBEXstdItem 5 2" xfId="13210"/>
    <cellStyle name="SAPBEXstdItem 5 2 2" xfId="13211"/>
    <cellStyle name="SAPBEXstdItem 5 2 2 2" xfId="13212"/>
    <cellStyle name="SAPBEXstdItem 5 2 2 2 2" xfId="13213"/>
    <cellStyle name="SAPBEXstdItem 5 2 2 3" xfId="13214"/>
    <cellStyle name="SAPBEXstdItem 5 2 2 3 2" xfId="13215"/>
    <cellStyle name="SAPBEXstdItem 5 2 2 4" xfId="13216"/>
    <cellStyle name="SAPBEXstdItem 5 2 3" xfId="13217"/>
    <cellStyle name="SAPBEXstdItem 5 2 3 2" xfId="13218"/>
    <cellStyle name="SAPBEXstdItem 5 2 4" xfId="13219"/>
    <cellStyle name="SAPBEXstdItem 5 2 4 2" xfId="13220"/>
    <cellStyle name="SAPBEXstdItem 5 2 5" xfId="13221"/>
    <cellStyle name="SAPBEXstdItem 5 3" xfId="13222"/>
    <cellStyle name="SAPBEXstdItem 5 3 2" xfId="13223"/>
    <cellStyle name="SAPBEXstdItem 5 3 2 2" xfId="13224"/>
    <cellStyle name="SAPBEXstdItem 5 3 3" xfId="13225"/>
    <cellStyle name="SAPBEXstdItem 5 3 3 2" xfId="13226"/>
    <cellStyle name="SAPBEXstdItem 5 3 4" xfId="13227"/>
    <cellStyle name="SAPBEXstdItem 5 4" xfId="13228"/>
    <cellStyle name="SAPBEXstdItem 5 4 2" xfId="13229"/>
    <cellStyle name="SAPBEXstdItem 5 5" xfId="13230"/>
    <cellStyle name="SAPBEXstdItem 5 5 2" xfId="13231"/>
    <cellStyle name="SAPBEXstdItem 5 6" xfId="13232"/>
    <cellStyle name="SAPBEXstdItem 6" xfId="13233"/>
    <cellStyle name="SAPBEXstdItem 6 2" xfId="13234"/>
    <cellStyle name="SAPBEXstdItem 6 2 2" xfId="13235"/>
    <cellStyle name="SAPBEXstdItem 6 2 2 2" xfId="13236"/>
    <cellStyle name="SAPBEXstdItem 6 2 3" xfId="13237"/>
    <cellStyle name="SAPBEXstdItem 6 2 3 2" xfId="13238"/>
    <cellStyle name="SAPBEXstdItem 6 2 4" xfId="13239"/>
    <cellStyle name="SAPBEXstdItem 6 3" xfId="13240"/>
    <cellStyle name="SAPBEXstdItem 6 3 2" xfId="13241"/>
    <cellStyle name="SAPBEXstdItem 6 4" xfId="13242"/>
    <cellStyle name="SAPBEXstdItem 6 4 2" xfId="13243"/>
    <cellStyle name="SAPBEXstdItem 6 5" xfId="13244"/>
    <cellStyle name="SAPBEXstdItem 7" xfId="13245"/>
    <cellStyle name="SAPBEXstdItem 7 2" xfId="13246"/>
    <cellStyle name="SAPBEXstdItem 7 2 2" xfId="13247"/>
    <cellStyle name="SAPBEXstdItem 7 3" xfId="13248"/>
    <cellStyle name="SAPBEXstdItem 7 3 2" xfId="13249"/>
    <cellStyle name="SAPBEXstdItem 7 4" xfId="13250"/>
    <cellStyle name="SAPBEXstdItem 8" xfId="13251"/>
    <cellStyle name="SAPBEXstdItem 8 2" xfId="13252"/>
    <cellStyle name="SAPBEXstdItem 9" xfId="13253"/>
    <cellStyle name="SAPBEXstdItem_10.инвест" xfId="13254"/>
    <cellStyle name="SAPBEXstdItemX" xfId="13255"/>
    <cellStyle name="SAPBEXstdItemX 2" xfId="13256"/>
    <cellStyle name="SAPBEXstdItemX 2 2" xfId="13257"/>
    <cellStyle name="SAPBEXstdItemX 2 2 2" xfId="13258"/>
    <cellStyle name="SAPBEXstdItemX 2 2 2 2" xfId="13259"/>
    <cellStyle name="SAPBEXstdItemX 2 2 2 2 2" xfId="13260"/>
    <cellStyle name="SAPBEXstdItemX 2 2 2 2 2 2" xfId="13261"/>
    <cellStyle name="SAPBEXstdItemX 2 2 2 2 3" xfId="13262"/>
    <cellStyle name="SAPBEXstdItemX 2 2 2 2 3 2" xfId="13263"/>
    <cellStyle name="SAPBEXstdItemX 2 2 2 2 4" xfId="13264"/>
    <cellStyle name="SAPBEXstdItemX 2 2 2 3" xfId="13265"/>
    <cellStyle name="SAPBEXstdItemX 2 2 2 3 2" xfId="13266"/>
    <cellStyle name="SAPBEXstdItemX 2 2 2 4" xfId="13267"/>
    <cellStyle name="SAPBEXstdItemX 2 2 2 4 2" xfId="13268"/>
    <cellStyle name="SAPBEXstdItemX 2 2 2 5" xfId="13269"/>
    <cellStyle name="SAPBEXstdItemX 2 2 3" xfId="13270"/>
    <cellStyle name="SAPBEXstdItemX 2 2 3 2" xfId="13271"/>
    <cellStyle name="SAPBEXstdItemX 2 2 3 2 2" xfId="13272"/>
    <cellStyle name="SAPBEXstdItemX 2 2 3 3" xfId="13273"/>
    <cellStyle name="SAPBEXstdItemX 2 2 3 3 2" xfId="13274"/>
    <cellStyle name="SAPBEXstdItemX 2 2 3 4" xfId="13275"/>
    <cellStyle name="SAPBEXstdItemX 2 2 4" xfId="13276"/>
    <cellStyle name="SAPBEXstdItemX 2 2 4 2" xfId="13277"/>
    <cellStyle name="SAPBEXstdItemX 2 2 5" xfId="13278"/>
    <cellStyle name="SAPBEXstdItemX 2 2 5 2" xfId="13279"/>
    <cellStyle name="SAPBEXstdItemX 2 2 6" xfId="13280"/>
    <cellStyle name="SAPBEXstdItemX 2 3" xfId="13281"/>
    <cellStyle name="SAPBEXstdItemX 2 3 2" xfId="13282"/>
    <cellStyle name="SAPBEXstdItemX 2 3 2 2" xfId="13283"/>
    <cellStyle name="SAPBEXstdItemX 2 3 2 2 2" xfId="13284"/>
    <cellStyle name="SAPBEXstdItemX 2 3 2 3" xfId="13285"/>
    <cellStyle name="SAPBEXstdItemX 2 3 2 3 2" xfId="13286"/>
    <cellStyle name="SAPBEXstdItemX 2 3 2 4" xfId="13287"/>
    <cellStyle name="SAPBEXstdItemX 2 3 3" xfId="13288"/>
    <cellStyle name="SAPBEXstdItemX 2 3 3 2" xfId="13289"/>
    <cellStyle name="SAPBEXstdItemX 2 3 4" xfId="13290"/>
    <cellStyle name="SAPBEXstdItemX 2 3 4 2" xfId="13291"/>
    <cellStyle name="SAPBEXstdItemX 2 3 5" xfId="13292"/>
    <cellStyle name="SAPBEXstdItemX 2 4" xfId="13293"/>
    <cellStyle name="SAPBEXstdItemX 2 4 2" xfId="13294"/>
    <cellStyle name="SAPBEXstdItemX 2 4 2 2" xfId="13295"/>
    <cellStyle name="SAPBEXstdItemX 2 4 3" xfId="13296"/>
    <cellStyle name="SAPBEXstdItemX 2 4 3 2" xfId="13297"/>
    <cellStyle name="SAPBEXstdItemX 2 4 4" xfId="13298"/>
    <cellStyle name="SAPBEXstdItemX 2 5" xfId="13299"/>
    <cellStyle name="SAPBEXstdItemX 2 5 2" xfId="13300"/>
    <cellStyle name="SAPBEXstdItemX 2 6" xfId="13301"/>
    <cellStyle name="SAPBEXstdItemX 2 6 2" xfId="13302"/>
    <cellStyle name="SAPBEXstdItemX 2 7" xfId="13303"/>
    <cellStyle name="SAPBEXstdItemX 3" xfId="13304"/>
    <cellStyle name="SAPBEXstdItemX 3 2" xfId="13305"/>
    <cellStyle name="SAPBEXstdItemX 3 2 2" xfId="13306"/>
    <cellStyle name="SAPBEXstdItemX 3 2 2 2" xfId="13307"/>
    <cellStyle name="SAPBEXstdItemX 3 2 2 2 2" xfId="13308"/>
    <cellStyle name="SAPBEXstdItemX 3 2 2 2 2 2" xfId="13309"/>
    <cellStyle name="SAPBEXstdItemX 3 2 2 2 3" xfId="13310"/>
    <cellStyle name="SAPBEXstdItemX 3 2 2 2 3 2" xfId="13311"/>
    <cellStyle name="SAPBEXstdItemX 3 2 2 2 4" xfId="13312"/>
    <cellStyle name="SAPBEXstdItemX 3 2 2 3" xfId="13313"/>
    <cellStyle name="SAPBEXstdItemX 3 2 2 3 2" xfId="13314"/>
    <cellStyle name="SAPBEXstdItemX 3 2 2 4" xfId="13315"/>
    <cellStyle name="SAPBEXstdItemX 3 2 2 4 2" xfId="13316"/>
    <cellStyle name="SAPBEXstdItemX 3 2 2 5" xfId="13317"/>
    <cellStyle name="SAPBEXstdItemX 3 2 3" xfId="13318"/>
    <cellStyle name="SAPBEXstdItemX 3 2 3 2" xfId="13319"/>
    <cellStyle name="SAPBEXstdItemX 3 2 3 2 2" xfId="13320"/>
    <cellStyle name="SAPBEXstdItemX 3 2 3 3" xfId="13321"/>
    <cellStyle name="SAPBEXstdItemX 3 2 3 3 2" xfId="13322"/>
    <cellStyle name="SAPBEXstdItemX 3 2 3 4" xfId="13323"/>
    <cellStyle name="SAPBEXstdItemX 3 2 4" xfId="13324"/>
    <cellStyle name="SAPBEXstdItemX 3 2 4 2" xfId="13325"/>
    <cellStyle name="SAPBEXstdItemX 3 2 5" xfId="13326"/>
    <cellStyle name="SAPBEXstdItemX 3 2 5 2" xfId="13327"/>
    <cellStyle name="SAPBEXstdItemX 3 2 6" xfId="13328"/>
    <cellStyle name="SAPBEXstdItemX 3 3" xfId="13329"/>
    <cellStyle name="SAPBEXstdItemX 3 3 2" xfId="13330"/>
    <cellStyle name="SAPBEXstdItemX 3 3 2 2" xfId="13331"/>
    <cellStyle name="SAPBEXstdItemX 3 3 2 2 2" xfId="13332"/>
    <cellStyle name="SAPBEXstdItemX 3 3 2 3" xfId="13333"/>
    <cellStyle name="SAPBEXstdItemX 3 3 2 3 2" xfId="13334"/>
    <cellStyle name="SAPBEXstdItemX 3 3 2 4" xfId="13335"/>
    <cellStyle name="SAPBEXstdItemX 3 3 3" xfId="13336"/>
    <cellStyle name="SAPBEXstdItemX 3 3 3 2" xfId="13337"/>
    <cellStyle name="SAPBEXstdItemX 3 3 4" xfId="13338"/>
    <cellStyle name="SAPBEXstdItemX 3 3 4 2" xfId="13339"/>
    <cellStyle name="SAPBEXstdItemX 3 3 5" xfId="13340"/>
    <cellStyle name="SAPBEXstdItemX 3 4" xfId="13341"/>
    <cellStyle name="SAPBEXstdItemX 3 4 2" xfId="13342"/>
    <cellStyle name="SAPBEXstdItemX 3 4 2 2" xfId="13343"/>
    <cellStyle name="SAPBEXstdItemX 3 4 3" xfId="13344"/>
    <cellStyle name="SAPBEXstdItemX 3 4 3 2" xfId="13345"/>
    <cellStyle name="SAPBEXstdItemX 3 4 4" xfId="13346"/>
    <cellStyle name="SAPBEXstdItemX 3 5" xfId="13347"/>
    <cellStyle name="SAPBEXstdItemX 3 5 2" xfId="13348"/>
    <cellStyle name="SAPBEXstdItemX 3 6" xfId="13349"/>
    <cellStyle name="SAPBEXstdItemX 3 6 2" xfId="13350"/>
    <cellStyle name="SAPBEXstdItemX 3 7" xfId="13351"/>
    <cellStyle name="SAPBEXstdItemX 4" xfId="13352"/>
    <cellStyle name="SAPBEXstdItemX 4 2" xfId="13353"/>
    <cellStyle name="SAPBEXstdItemX 4 2 2" xfId="13354"/>
    <cellStyle name="SAPBEXstdItemX 4 2 2 2" xfId="13355"/>
    <cellStyle name="SAPBEXstdItemX 4 2 2 2 2" xfId="13356"/>
    <cellStyle name="SAPBEXstdItemX 4 2 2 2 2 2" xfId="13357"/>
    <cellStyle name="SAPBEXstdItemX 4 2 2 2 3" xfId="13358"/>
    <cellStyle name="SAPBEXstdItemX 4 2 2 2 3 2" xfId="13359"/>
    <cellStyle name="SAPBEXstdItemX 4 2 2 2 4" xfId="13360"/>
    <cellStyle name="SAPBEXstdItemX 4 2 2 3" xfId="13361"/>
    <cellStyle name="SAPBEXstdItemX 4 2 2 3 2" xfId="13362"/>
    <cellStyle name="SAPBEXstdItemX 4 2 2 4" xfId="13363"/>
    <cellStyle name="SAPBEXstdItemX 4 2 2 4 2" xfId="13364"/>
    <cellStyle name="SAPBEXstdItemX 4 2 2 5" xfId="13365"/>
    <cellStyle name="SAPBEXstdItemX 4 2 3" xfId="13366"/>
    <cellStyle name="SAPBEXstdItemX 4 2 3 2" xfId="13367"/>
    <cellStyle name="SAPBEXstdItemX 4 2 3 2 2" xfId="13368"/>
    <cellStyle name="SAPBEXstdItemX 4 2 3 3" xfId="13369"/>
    <cellStyle name="SAPBEXstdItemX 4 2 3 3 2" xfId="13370"/>
    <cellStyle name="SAPBEXstdItemX 4 2 3 4" xfId="13371"/>
    <cellStyle name="SAPBEXstdItemX 4 2 4" xfId="13372"/>
    <cellStyle name="SAPBEXstdItemX 4 2 4 2" xfId="13373"/>
    <cellStyle name="SAPBEXstdItemX 4 2 5" xfId="13374"/>
    <cellStyle name="SAPBEXstdItemX 4 2 5 2" xfId="13375"/>
    <cellStyle name="SAPBEXstdItemX 4 2 6" xfId="13376"/>
    <cellStyle name="SAPBEXstdItemX 4 3" xfId="13377"/>
    <cellStyle name="SAPBEXstdItemX 4 3 2" xfId="13378"/>
    <cellStyle name="SAPBEXstdItemX 4 3 2 2" xfId="13379"/>
    <cellStyle name="SAPBEXstdItemX 4 3 2 2 2" xfId="13380"/>
    <cellStyle name="SAPBEXstdItemX 4 3 2 3" xfId="13381"/>
    <cellStyle name="SAPBEXstdItemX 4 3 2 3 2" xfId="13382"/>
    <cellStyle name="SAPBEXstdItemX 4 3 2 4" xfId="13383"/>
    <cellStyle name="SAPBEXstdItemX 4 3 3" xfId="13384"/>
    <cellStyle name="SAPBEXstdItemX 4 3 3 2" xfId="13385"/>
    <cellStyle name="SAPBEXstdItemX 4 3 4" xfId="13386"/>
    <cellStyle name="SAPBEXstdItemX 4 3 4 2" xfId="13387"/>
    <cellStyle name="SAPBEXstdItemX 4 3 5" xfId="13388"/>
    <cellStyle name="SAPBEXstdItemX 4 4" xfId="13389"/>
    <cellStyle name="SAPBEXstdItemX 4 4 2" xfId="13390"/>
    <cellStyle name="SAPBEXstdItemX 4 4 2 2" xfId="13391"/>
    <cellStyle name="SAPBEXstdItemX 4 4 3" xfId="13392"/>
    <cellStyle name="SAPBEXstdItemX 4 4 3 2" xfId="13393"/>
    <cellStyle name="SAPBEXstdItemX 4 4 4" xfId="13394"/>
    <cellStyle name="SAPBEXstdItemX 4 5" xfId="13395"/>
    <cellStyle name="SAPBEXstdItemX 4 5 2" xfId="13396"/>
    <cellStyle name="SAPBEXstdItemX 4 6" xfId="13397"/>
    <cellStyle name="SAPBEXstdItemX 4 6 2" xfId="13398"/>
    <cellStyle name="SAPBEXstdItemX 4 7" xfId="13399"/>
    <cellStyle name="SAPBEXstdItemX 5" xfId="13400"/>
    <cellStyle name="SAPBEXstdItemX 5 2" xfId="13401"/>
    <cellStyle name="SAPBEXstdItemX 5 2 2" xfId="13402"/>
    <cellStyle name="SAPBEXstdItemX 5 2 2 2" xfId="13403"/>
    <cellStyle name="SAPBEXstdItemX 5 2 2 2 2" xfId="13404"/>
    <cellStyle name="SAPBEXstdItemX 5 2 2 3" xfId="13405"/>
    <cellStyle name="SAPBEXstdItemX 5 2 2 3 2" xfId="13406"/>
    <cellStyle name="SAPBEXstdItemX 5 2 2 4" xfId="13407"/>
    <cellStyle name="SAPBEXstdItemX 5 2 3" xfId="13408"/>
    <cellStyle name="SAPBEXstdItemX 5 2 3 2" xfId="13409"/>
    <cellStyle name="SAPBEXstdItemX 5 2 4" xfId="13410"/>
    <cellStyle name="SAPBEXstdItemX 5 2 4 2" xfId="13411"/>
    <cellStyle name="SAPBEXstdItemX 5 2 5" xfId="13412"/>
    <cellStyle name="SAPBEXstdItemX 5 3" xfId="13413"/>
    <cellStyle name="SAPBEXstdItemX 5 3 2" xfId="13414"/>
    <cellStyle name="SAPBEXstdItemX 5 3 2 2" xfId="13415"/>
    <cellStyle name="SAPBEXstdItemX 5 3 3" xfId="13416"/>
    <cellStyle name="SAPBEXstdItemX 5 3 3 2" xfId="13417"/>
    <cellStyle name="SAPBEXstdItemX 5 3 4" xfId="13418"/>
    <cellStyle name="SAPBEXstdItemX 5 4" xfId="13419"/>
    <cellStyle name="SAPBEXstdItemX 5 4 2" xfId="13420"/>
    <cellStyle name="SAPBEXstdItemX 5 5" xfId="13421"/>
    <cellStyle name="SAPBEXstdItemX 5 5 2" xfId="13422"/>
    <cellStyle name="SAPBEXstdItemX 5 6" xfId="13423"/>
    <cellStyle name="SAPBEXstdItemX 6" xfId="13424"/>
    <cellStyle name="SAPBEXstdItemX 6 2" xfId="13425"/>
    <cellStyle name="SAPBEXstdItemX 6 2 2" xfId="13426"/>
    <cellStyle name="SAPBEXstdItemX 6 2 2 2" xfId="13427"/>
    <cellStyle name="SAPBEXstdItemX 6 2 3" xfId="13428"/>
    <cellStyle name="SAPBEXstdItemX 6 2 3 2" xfId="13429"/>
    <cellStyle name="SAPBEXstdItemX 6 2 4" xfId="13430"/>
    <cellStyle name="SAPBEXstdItemX 6 3" xfId="13431"/>
    <cellStyle name="SAPBEXstdItemX 6 3 2" xfId="13432"/>
    <cellStyle name="SAPBEXstdItemX 6 4" xfId="13433"/>
    <cellStyle name="SAPBEXstdItemX 6 4 2" xfId="13434"/>
    <cellStyle name="SAPBEXstdItemX 6 5" xfId="13435"/>
    <cellStyle name="SAPBEXstdItemX 7" xfId="13436"/>
    <cellStyle name="SAPBEXstdItemX 7 2" xfId="13437"/>
    <cellStyle name="SAPBEXstdItemX 7 2 2" xfId="13438"/>
    <cellStyle name="SAPBEXstdItemX 7 3" xfId="13439"/>
    <cellStyle name="SAPBEXstdItemX 7 3 2" xfId="13440"/>
    <cellStyle name="SAPBEXstdItemX 7 4" xfId="13441"/>
    <cellStyle name="SAPBEXstdItemX 8" xfId="13442"/>
    <cellStyle name="SAPBEXstdItemX 8 2" xfId="13443"/>
    <cellStyle name="SAPBEXstdItemX 9" xfId="13444"/>
    <cellStyle name="SAPBEXstdItemX_2. Приложение Доп материалы согласованияБП_БП" xfId="13445"/>
    <cellStyle name="SAPBEXtitle" xfId="13446"/>
    <cellStyle name="SAPBEXtitle 2" xfId="13447"/>
    <cellStyle name="SAPBEXunassignedItem" xfId="13448"/>
    <cellStyle name="SAPBEXunassignedItem 2" xfId="13449"/>
    <cellStyle name="SAPBEXunassignedItem 2 2" xfId="13450"/>
    <cellStyle name="SAPBEXunassignedItem 2 2 2" xfId="13451"/>
    <cellStyle name="SAPBEXunassignedItem 2 3" xfId="13452"/>
    <cellStyle name="SAPBEXunassignedItem 2 3 2" xfId="13453"/>
    <cellStyle name="SAPBEXunassignedItem 2 4" xfId="13454"/>
    <cellStyle name="SAPBEXunassignedItem 3" xfId="13455"/>
    <cellStyle name="SAPBEXunassignedItem 3 2" xfId="13456"/>
    <cellStyle name="SAPBEXunassignedItem 4" xfId="13457"/>
    <cellStyle name="SAPBEXundefined" xfId="13458"/>
    <cellStyle name="SAPBEXundefined 2" xfId="13459"/>
    <cellStyle name="SAPBEXundefined 2 2" xfId="13460"/>
    <cellStyle name="SAPBEXundefined 2 2 2" xfId="13461"/>
    <cellStyle name="SAPBEXundefined 2 2 2 2" xfId="13462"/>
    <cellStyle name="SAPBEXundefined 2 2 2 2 2" xfId="13463"/>
    <cellStyle name="SAPBEXundefined 2 2 2 2 2 2" xfId="13464"/>
    <cellStyle name="SAPBEXundefined 2 2 2 2 3" xfId="13465"/>
    <cellStyle name="SAPBEXundefined 2 2 2 2 3 2" xfId="13466"/>
    <cellStyle name="SAPBEXundefined 2 2 2 2 4" xfId="13467"/>
    <cellStyle name="SAPBEXundefined 2 2 2 3" xfId="13468"/>
    <cellStyle name="SAPBEXundefined 2 2 2 3 2" xfId="13469"/>
    <cellStyle name="SAPBEXundefined 2 2 2 4" xfId="13470"/>
    <cellStyle name="SAPBEXundefined 2 2 2 4 2" xfId="13471"/>
    <cellStyle name="SAPBEXundefined 2 2 2 5" xfId="13472"/>
    <cellStyle name="SAPBEXundefined 2 2 3" xfId="13473"/>
    <cellStyle name="SAPBEXundefined 2 2 3 2" xfId="13474"/>
    <cellStyle name="SAPBEXundefined 2 2 3 2 2" xfId="13475"/>
    <cellStyle name="SAPBEXundefined 2 2 3 3" xfId="13476"/>
    <cellStyle name="SAPBEXundefined 2 2 3 3 2" xfId="13477"/>
    <cellStyle name="SAPBEXundefined 2 2 3 4" xfId="13478"/>
    <cellStyle name="SAPBEXundefined 2 2 4" xfId="13479"/>
    <cellStyle name="SAPBEXundefined 2 2 4 2" xfId="13480"/>
    <cellStyle name="SAPBEXundefined 2 2 5" xfId="13481"/>
    <cellStyle name="SAPBEXundefined 2 2 5 2" xfId="13482"/>
    <cellStyle name="SAPBEXundefined 2 2 6" xfId="13483"/>
    <cellStyle name="SAPBEXundefined 2 3" xfId="13484"/>
    <cellStyle name="SAPBEXundefined 2 3 2" xfId="13485"/>
    <cellStyle name="SAPBEXundefined 2 3 2 2" xfId="13486"/>
    <cellStyle name="SAPBEXundefined 2 3 2 2 2" xfId="13487"/>
    <cellStyle name="SAPBEXundefined 2 3 2 3" xfId="13488"/>
    <cellStyle name="SAPBEXundefined 2 3 2 3 2" xfId="13489"/>
    <cellStyle name="SAPBEXundefined 2 3 2 4" xfId="13490"/>
    <cellStyle name="SAPBEXundefined 2 3 3" xfId="13491"/>
    <cellStyle name="SAPBEXundefined 2 3 3 2" xfId="13492"/>
    <cellStyle name="SAPBEXundefined 2 3 4" xfId="13493"/>
    <cellStyle name="SAPBEXundefined 2 3 4 2" xfId="13494"/>
    <cellStyle name="SAPBEXundefined 2 3 5" xfId="13495"/>
    <cellStyle name="SAPBEXundefined 2 4" xfId="13496"/>
    <cellStyle name="SAPBEXundefined 2 4 2" xfId="13497"/>
    <cellStyle name="SAPBEXundefined 2 4 2 2" xfId="13498"/>
    <cellStyle name="SAPBEXundefined 2 4 3" xfId="13499"/>
    <cellStyle name="SAPBEXundefined 2 4 3 2" xfId="13500"/>
    <cellStyle name="SAPBEXundefined 2 4 4" xfId="13501"/>
    <cellStyle name="SAPBEXundefined 2 5" xfId="13502"/>
    <cellStyle name="SAPBEXundefined 2 5 2" xfId="13503"/>
    <cellStyle name="SAPBEXundefined 2 6" xfId="13504"/>
    <cellStyle name="SAPBEXundefined 2 6 2" xfId="13505"/>
    <cellStyle name="SAPBEXundefined 2 7" xfId="13506"/>
    <cellStyle name="SAPBEXundefined 3" xfId="13507"/>
    <cellStyle name="SAPBEXundefined 3 2" xfId="13508"/>
    <cellStyle name="SAPBEXundefined 3 2 2" xfId="13509"/>
    <cellStyle name="SAPBEXundefined 3 2 2 2" xfId="13510"/>
    <cellStyle name="SAPBEXundefined 3 2 2 2 2" xfId="13511"/>
    <cellStyle name="SAPBEXundefined 3 2 2 2 2 2" xfId="13512"/>
    <cellStyle name="SAPBEXundefined 3 2 2 2 3" xfId="13513"/>
    <cellStyle name="SAPBEXundefined 3 2 2 2 3 2" xfId="13514"/>
    <cellStyle name="SAPBEXundefined 3 2 2 2 4" xfId="13515"/>
    <cellStyle name="SAPBEXundefined 3 2 2 3" xfId="13516"/>
    <cellStyle name="SAPBEXundefined 3 2 2 3 2" xfId="13517"/>
    <cellStyle name="SAPBEXundefined 3 2 2 4" xfId="13518"/>
    <cellStyle name="SAPBEXundefined 3 2 2 4 2" xfId="13519"/>
    <cellStyle name="SAPBEXundefined 3 2 2 5" xfId="13520"/>
    <cellStyle name="SAPBEXundefined 3 2 3" xfId="13521"/>
    <cellStyle name="SAPBEXundefined 3 2 3 2" xfId="13522"/>
    <cellStyle name="SAPBEXundefined 3 2 3 2 2" xfId="13523"/>
    <cellStyle name="SAPBEXundefined 3 2 3 3" xfId="13524"/>
    <cellStyle name="SAPBEXundefined 3 2 3 3 2" xfId="13525"/>
    <cellStyle name="SAPBEXundefined 3 2 3 4" xfId="13526"/>
    <cellStyle name="SAPBEXundefined 3 2 4" xfId="13527"/>
    <cellStyle name="SAPBEXundefined 3 2 4 2" xfId="13528"/>
    <cellStyle name="SAPBEXundefined 3 2 5" xfId="13529"/>
    <cellStyle name="SAPBEXundefined 3 2 5 2" xfId="13530"/>
    <cellStyle name="SAPBEXundefined 3 2 6" xfId="13531"/>
    <cellStyle name="SAPBEXundefined 3 3" xfId="13532"/>
    <cellStyle name="SAPBEXundefined 3 3 2" xfId="13533"/>
    <cellStyle name="SAPBEXundefined 3 3 2 2" xfId="13534"/>
    <cellStyle name="SAPBEXundefined 3 3 2 2 2" xfId="13535"/>
    <cellStyle name="SAPBEXundefined 3 3 2 3" xfId="13536"/>
    <cellStyle name="SAPBEXundefined 3 3 2 3 2" xfId="13537"/>
    <cellStyle name="SAPBEXundefined 3 3 2 4" xfId="13538"/>
    <cellStyle name="SAPBEXundefined 3 3 3" xfId="13539"/>
    <cellStyle name="SAPBEXundefined 3 3 3 2" xfId="13540"/>
    <cellStyle name="SAPBEXundefined 3 3 4" xfId="13541"/>
    <cellStyle name="SAPBEXundefined 3 3 4 2" xfId="13542"/>
    <cellStyle name="SAPBEXundefined 3 3 5" xfId="13543"/>
    <cellStyle name="SAPBEXundefined 3 4" xfId="13544"/>
    <cellStyle name="SAPBEXundefined 3 4 2" xfId="13545"/>
    <cellStyle name="SAPBEXundefined 3 4 2 2" xfId="13546"/>
    <cellStyle name="SAPBEXundefined 3 4 3" xfId="13547"/>
    <cellStyle name="SAPBEXundefined 3 4 3 2" xfId="13548"/>
    <cellStyle name="SAPBEXundefined 3 4 4" xfId="13549"/>
    <cellStyle name="SAPBEXundefined 3 5" xfId="13550"/>
    <cellStyle name="SAPBEXundefined 3 5 2" xfId="13551"/>
    <cellStyle name="SAPBEXundefined 3 6" xfId="13552"/>
    <cellStyle name="SAPBEXundefined 3 6 2" xfId="13553"/>
    <cellStyle name="SAPBEXundefined 3 7" xfId="13554"/>
    <cellStyle name="SAPBEXundefined 4" xfId="13555"/>
    <cellStyle name="SAPBEXundefined 4 2" xfId="13556"/>
    <cellStyle name="SAPBEXundefined 4 2 2" xfId="13557"/>
    <cellStyle name="SAPBEXundefined 4 2 2 2" xfId="13558"/>
    <cellStyle name="SAPBEXundefined 4 2 2 2 2" xfId="13559"/>
    <cellStyle name="SAPBEXundefined 4 2 2 3" xfId="13560"/>
    <cellStyle name="SAPBEXundefined 4 2 2 3 2" xfId="13561"/>
    <cellStyle name="SAPBEXundefined 4 2 2 4" xfId="13562"/>
    <cellStyle name="SAPBEXundefined 4 2 3" xfId="13563"/>
    <cellStyle name="SAPBEXundefined 4 2 3 2" xfId="13564"/>
    <cellStyle name="SAPBEXundefined 4 2 4" xfId="13565"/>
    <cellStyle name="SAPBEXundefined 4 2 4 2" xfId="13566"/>
    <cellStyle name="SAPBEXundefined 4 2 5" xfId="13567"/>
    <cellStyle name="SAPBEXundefined 4 3" xfId="13568"/>
    <cellStyle name="SAPBEXundefined 4 3 2" xfId="13569"/>
    <cellStyle name="SAPBEXundefined 4 3 2 2" xfId="13570"/>
    <cellStyle name="SAPBEXundefined 4 3 3" xfId="13571"/>
    <cellStyle name="SAPBEXundefined 4 3 3 2" xfId="13572"/>
    <cellStyle name="SAPBEXundefined 4 3 4" xfId="13573"/>
    <cellStyle name="SAPBEXundefined 4 4" xfId="13574"/>
    <cellStyle name="SAPBEXundefined 4 4 2" xfId="13575"/>
    <cellStyle name="SAPBEXundefined 4 5" xfId="13576"/>
    <cellStyle name="SAPBEXundefined 4 5 2" xfId="13577"/>
    <cellStyle name="SAPBEXundefined 4 6" xfId="13578"/>
    <cellStyle name="SAPBEXundefined 5" xfId="13579"/>
    <cellStyle name="SAPBEXundefined 5 2" xfId="13580"/>
    <cellStyle name="SAPBEXundefined 5 2 2" xfId="13581"/>
    <cellStyle name="SAPBEXundefined 5 2 2 2" xfId="13582"/>
    <cellStyle name="SAPBEXundefined 5 2 3" xfId="13583"/>
    <cellStyle name="SAPBEXundefined 5 2 3 2" xfId="13584"/>
    <cellStyle name="SAPBEXundefined 5 2 4" xfId="13585"/>
    <cellStyle name="SAPBEXundefined 5 3" xfId="13586"/>
    <cellStyle name="SAPBEXundefined 5 3 2" xfId="13587"/>
    <cellStyle name="SAPBEXundefined 5 4" xfId="13588"/>
    <cellStyle name="SAPBEXundefined 5 4 2" xfId="13589"/>
    <cellStyle name="SAPBEXundefined 5 5" xfId="13590"/>
    <cellStyle name="SAPBEXundefined 6" xfId="13591"/>
    <cellStyle name="SAPBEXundefined 6 2" xfId="13592"/>
    <cellStyle name="SAPBEXundefined 6 2 2" xfId="13593"/>
    <cellStyle name="SAPBEXundefined 6 3" xfId="13594"/>
    <cellStyle name="SAPBEXundefined 6 3 2" xfId="13595"/>
    <cellStyle name="SAPBEXundefined 6 4" xfId="13596"/>
    <cellStyle name="SAPBEXundefined 7" xfId="13597"/>
    <cellStyle name="SAPBEXundefined 7 2" xfId="13598"/>
    <cellStyle name="SAPBEXundefined 8" xfId="13599"/>
    <cellStyle name="SAPBEXundefined_реестр объектов ЕНЭС" xfId="13600"/>
    <cellStyle name="ScotchRule" xfId="13601"/>
    <cellStyle name="ScotchRule 2" xfId="13602"/>
    <cellStyle name="ScotchRule 2 2" xfId="13603"/>
    <cellStyle name="ScotchRule 2 2 2" xfId="13604"/>
    <cellStyle name="ScotchRule 2 3" xfId="13605"/>
    <cellStyle name="ScotchRule 2 3 2" xfId="13606"/>
    <cellStyle name="ScotchRule 2 4" xfId="13607"/>
    <cellStyle name="ScotchRule 3" xfId="13608"/>
    <cellStyle name="ScotchRule 3 2" xfId="13609"/>
    <cellStyle name="ScotchRule 4" xfId="13610"/>
    <cellStyle name="ScotchRule 5" xfId="13611"/>
    <cellStyle name="ScripFactor" xfId="13612"/>
    <cellStyle name="SectionHeading" xfId="13613"/>
    <cellStyle name="SectionHeading 2" xfId="13614"/>
    <cellStyle name="SectionHeading 2 2" xfId="13615"/>
    <cellStyle name="SectionHeading 2 2 2" xfId="13616"/>
    <cellStyle name="SectionHeading 2 3" xfId="13617"/>
    <cellStyle name="SectionHeading 2 3 2" xfId="13618"/>
    <cellStyle name="SectionHeading 2 4" xfId="13619"/>
    <cellStyle name="SectionHeading 3" xfId="13620"/>
    <cellStyle name="SectionHeading 3 2" xfId="13621"/>
    <cellStyle name="SectionHeading 4" xfId="13622"/>
    <cellStyle name="SEM-BPS-data" xfId="13623"/>
    <cellStyle name="SEM-BPS-head" xfId="13624"/>
    <cellStyle name="SEM-BPS-headdata" xfId="13625"/>
    <cellStyle name="SEM-BPS-headdata 2" xfId="13626"/>
    <cellStyle name="SEM-BPS-headdata 2 2" xfId="13627"/>
    <cellStyle name="SEM-BPS-headdata 3" xfId="13628"/>
    <cellStyle name="SEM-BPS-headkey" xfId="13629"/>
    <cellStyle name="SEM-BPS-input-on" xfId="13630"/>
    <cellStyle name="SEM-BPS-input-on 2" xfId="13631"/>
    <cellStyle name="SEM-BPS-input-on 2 2" xfId="13632"/>
    <cellStyle name="SEM-BPS-input-on 3" xfId="13633"/>
    <cellStyle name="SEM-BPS-key" xfId="13634"/>
    <cellStyle name="SEM-BPS-sub1" xfId="13635"/>
    <cellStyle name="SEM-BPS-sub2" xfId="13636"/>
    <cellStyle name="SEM-BPS-total" xfId="13637"/>
    <cellStyle name="Sheet Title" xfId="13638"/>
    <cellStyle name="Short $" xfId="13639"/>
    <cellStyle name="Show_Sell" xfId="13640"/>
    <cellStyle name="Single Accounting" xfId="13641"/>
    <cellStyle name="Size" xfId="13642"/>
    <cellStyle name="Size 2" xfId="13643"/>
    <cellStyle name="Size 2 2" xfId="13644"/>
    <cellStyle name="Size 2 2 2" xfId="13645"/>
    <cellStyle name="Size 2 2 2 2" xfId="13646"/>
    <cellStyle name="Size 2 2 3" xfId="13647"/>
    <cellStyle name="Size 2 2 3 2" xfId="13648"/>
    <cellStyle name="Size 2 2 4" xfId="13649"/>
    <cellStyle name="Size 2 3" xfId="13650"/>
    <cellStyle name="Size 2 4" xfId="13651"/>
    <cellStyle name="Size 3" xfId="13652"/>
    <cellStyle name="Size 3 2" xfId="13653"/>
    <cellStyle name="Size 3 2 2" xfId="13654"/>
    <cellStyle name="Size 3 2 2 2" xfId="13655"/>
    <cellStyle name="Size 3 2 3" xfId="13656"/>
    <cellStyle name="Size 3 2 3 2" xfId="13657"/>
    <cellStyle name="Size 3 2 4" xfId="13658"/>
    <cellStyle name="Size 3 3" xfId="13659"/>
    <cellStyle name="Size 3 4" xfId="13660"/>
    <cellStyle name="Size 4" xfId="13661"/>
    <cellStyle name="Size 4 2" xfId="13662"/>
    <cellStyle name="Size 4 2 2" xfId="13663"/>
    <cellStyle name="Size 4 3" xfId="13664"/>
    <cellStyle name="Size 4 3 2" xfId="13665"/>
    <cellStyle name="Size 4 4" xfId="13666"/>
    <cellStyle name="Size 5" xfId="13667"/>
    <cellStyle name="Size 6" xfId="13668"/>
    <cellStyle name="small" xfId="13669"/>
    <cellStyle name="ssp " xfId="13670"/>
    <cellStyle name="ssp  2" xfId="13671"/>
    <cellStyle name="st1" xfId="13672"/>
    <cellStyle name="stand_bord" xfId="13673"/>
    <cellStyle name="Standard" xfId="13674"/>
    <cellStyle name="Straipsnis1" xfId="13675"/>
    <cellStyle name="Straipsnis4" xfId="13676"/>
    <cellStyle name="Style 1" xfId="13677"/>
    <cellStyle name="Style 1 2" xfId="13678"/>
    <cellStyle name="Style 21" xfId="13679"/>
    <cellStyle name="Style 21 2" xfId="13680"/>
    <cellStyle name="Style 21 2 2" xfId="13681"/>
    <cellStyle name="Style 21 3" xfId="13682"/>
    <cellStyle name="Style 21 4" xfId="13683"/>
    <cellStyle name="Style 22" xfId="13684"/>
    <cellStyle name="Style 22 2" xfId="13685"/>
    <cellStyle name="Style 22 2 2" xfId="13686"/>
    <cellStyle name="Style 22 3" xfId="13687"/>
    <cellStyle name="Style 22 4" xfId="13688"/>
    <cellStyle name="Style 23" xfId="13689"/>
    <cellStyle name="Style 24" xfId="13690"/>
    <cellStyle name="Style 25" xfId="13691"/>
    <cellStyle name="Style 26" xfId="13692"/>
    <cellStyle name="Style 27" xfId="13693"/>
    <cellStyle name="Style 28" xfId="13694"/>
    <cellStyle name="Style 29" xfId="13695"/>
    <cellStyle name="Style 30" xfId="13696"/>
    <cellStyle name="Style 31" xfId="13697"/>
    <cellStyle name="Style 32" xfId="13698"/>
    <cellStyle name="Style 33" xfId="13699"/>
    <cellStyle name="Style 34" xfId="13700"/>
    <cellStyle name="Style 35" xfId="13701"/>
    <cellStyle name="STYLE1 - Style1" xfId="13702"/>
    <cellStyle name="Styles" xfId="13703"/>
    <cellStyle name="Subtitle" xfId="13704"/>
    <cellStyle name="Summe" xfId="13705"/>
    <cellStyle name="t" xfId="13706"/>
    <cellStyle name="t 2" xfId="13707"/>
    <cellStyle name="t_Manager" xfId="13708"/>
    <cellStyle name="t_Manager 2" xfId="13709"/>
    <cellStyle name="t_Manager_лизинг и страхование" xfId="13710"/>
    <cellStyle name="t_Manager_лизинг и страхование 2" xfId="13711"/>
    <cellStyle name="t_Manager_лизинг и страхование_Денежный поток ЗАО ЭПИ-2008г.(в объемах декабря)2811  ПОСЛЕДНИЙ (Перераб. с изм. старахованием)" xfId="13712"/>
    <cellStyle name="t_Manager_лизинг и страхование_Денежный поток ЗАО ЭПИ-2008г.(в объемах декабря)2811  ПОСЛЕДНИЙ (Перераб. с изм. старахованием) 2" xfId="13713"/>
    <cellStyle name="t_Manager_ЛИЗИНГовый КАЛЕНДАРЬ" xfId="13714"/>
    <cellStyle name="t_Manager_ЛИЗИНГовый КАЛЕНДАРЬ 2" xfId="13715"/>
    <cellStyle name="t_Manager_ЛИЗИНГовый КАЛЕНДАРЬ_Денежный поток ЗАО ЭПИ-2008г.(в объемах декабря)2811  ПОСЛЕДНИЙ (Перераб. с изм. старахованием)" xfId="13716"/>
    <cellStyle name="t_Manager_ЛИЗИНГовый КАЛЕНДАРЬ_Денежный поток ЗАО ЭПИ-2008г.(в объемах декабря)2811  ПОСЛЕДНИЙ (Перераб. с изм. старахованием) 2" xfId="13717"/>
    <cellStyle name="t_Manager_План ФХД котельной (ТЭЦ) от 22.01.08 последняя версия А3" xfId="13718"/>
    <cellStyle name="t_Manager_План ФХД котельной (ТЭЦ) от 22.01.08 последняя версия А3 2" xfId="13719"/>
    <cellStyle name="t_Manager_ПУШКИНО ( прир.ГАЗ  2009-2014 проектная мощность вар1" xfId="13720"/>
    <cellStyle name="t_Manager_ПУШКИНО ( прир.ГАЗ  2009-2014 проектная мощность вар1 2" xfId="13721"/>
    <cellStyle name="t_Manager_ПУШКИНО ( прир.ГАЗ  2009-2014 проектная мощность вар1_Денежный поток ЗАО ЭПИ-2008г.(в объемах декабря)2811  ПОСЛЕДНИЙ (Перераб. с изм. старахованием)" xfId="13722"/>
    <cellStyle name="t_Manager_ПУШКИНО ( прир.ГАЗ  2009-2014 проектная мощность вар1_Денежный поток ЗАО ЭПИ-2008г.(в объемах декабря)2811  ПОСЛЕДНИЙ (Перераб. с изм. старахованием) 2" xfId="13723"/>
    <cellStyle name="t_лизинг и страхование" xfId="13724"/>
    <cellStyle name="t_лизинг и страхование 2" xfId="13725"/>
    <cellStyle name="t_лизинг и страхование_Денежный поток ЗАО ЭПИ-2008г.(в объемах декабря)2811  ПОСЛЕДНИЙ (Перераб. с изм. старахованием)" xfId="13726"/>
    <cellStyle name="t_лизинг и страхование_Денежный поток ЗАО ЭПИ-2008г.(в объемах декабря)2811  ПОСЛЕДНИЙ (Перераб. с изм. старахованием) 2" xfId="13727"/>
    <cellStyle name="t_ЛИЗИНГовый КАЛЕНДАРЬ" xfId="13728"/>
    <cellStyle name="t_ЛИЗИНГовый КАЛЕНДАРЬ 2" xfId="13729"/>
    <cellStyle name="t_ЛИЗИНГовый КАЛЕНДАРЬ_Денежный поток ЗАО ЭПИ-2008г.(в объемах декабря)2811  ПОСЛЕДНИЙ (Перераб. с изм. старахованием)" xfId="13730"/>
    <cellStyle name="t_ЛИЗИНГовый КАЛЕНДАРЬ_Денежный поток ЗАО ЭПИ-2008г.(в объемах декабря)2811  ПОСЛЕДНИЙ (Перераб. с изм. старахованием) 2" xfId="13731"/>
    <cellStyle name="t_План ФХД котельной (ТЭЦ) от 22.01.08 последняя версия А3" xfId="13732"/>
    <cellStyle name="t_План ФХД котельной (ТЭЦ) от 22.01.08 последняя версия А3 2" xfId="13733"/>
    <cellStyle name="t_ПУШКИНО ( прир.ГАЗ  2009-2014 проектная мощность вар1" xfId="13734"/>
    <cellStyle name="t_ПУШКИНО ( прир.ГАЗ  2009-2014 проектная мощность вар1 2" xfId="13735"/>
    <cellStyle name="t_ПУШКИНО ( прир.ГАЗ  2009-2014 проектная мощность вар1_Денежный поток ЗАО ЭПИ-2008г.(в объемах декабря)2811  ПОСЛЕДНИЙ (Перераб. с изм. старахованием)" xfId="13736"/>
    <cellStyle name="t_ПУШКИНО ( прир.ГАЗ  2009-2014 проектная мощность вар1_Денежный поток ЗАО ЭПИ-2008г.(в объемах декабря)2811  ПОСЛЕДНИЙ (Перераб. с изм. старахованием) 2" xfId="13737"/>
    <cellStyle name="tabel" xfId="13738"/>
    <cellStyle name="tabel 2" xfId="13739"/>
    <cellStyle name="tabel 2 2" xfId="13740"/>
    <cellStyle name="Table" xfId="13741"/>
    <cellStyle name="Table Head" xfId="13742"/>
    <cellStyle name="Table Head Aligned" xfId="13743"/>
    <cellStyle name="Table Head Aligned 2" xfId="13744"/>
    <cellStyle name="Table Head Blue" xfId="13745"/>
    <cellStyle name="Table Head Green" xfId="13746"/>
    <cellStyle name="Table Head Green 2" xfId="13747"/>
    <cellStyle name="Table Head_Val_Sum_Graph" xfId="13748"/>
    <cellStyle name="Table Heading" xfId="13749"/>
    <cellStyle name="Table Heading 2" xfId="13750"/>
    <cellStyle name="Table Heading 2 2" xfId="13751"/>
    <cellStyle name="Table Heading_46EP.2011(v2.0)" xfId="13752"/>
    <cellStyle name="Table Text" xfId="13753"/>
    <cellStyle name="Table Title" xfId="13754"/>
    <cellStyle name="Table Units" xfId="13755"/>
    <cellStyle name="Table Units 2" xfId="13756"/>
    <cellStyle name="Table Units 2 2" xfId="13757"/>
    <cellStyle name="Table_Header" xfId="13758"/>
    <cellStyle name="Term" xfId="13759"/>
    <cellStyle name="Text" xfId="13760"/>
    <cellStyle name="Text [3]" xfId="13761"/>
    <cellStyle name="Text [5]" xfId="13762"/>
    <cellStyle name="Text [6]" xfId="13763"/>
    <cellStyle name="Text 1" xfId="13764"/>
    <cellStyle name="Text 2" xfId="13765"/>
    <cellStyle name="Text 2 2" xfId="13766"/>
    <cellStyle name="Text 3" xfId="13767"/>
    <cellStyle name="Text 3 2" xfId="13768"/>
    <cellStyle name="Text 4" xfId="13769"/>
    <cellStyle name="Text 5" xfId="13770"/>
    <cellStyle name="Text Head" xfId="13771"/>
    <cellStyle name="Text Head 1" xfId="13772"/>
    <cellStyle name="Text Indent A" xfId="13773"/>
    <cellStyle name="Text Indent B" xfId="13774"/>
    <cellStyle name="Text Indent C" xfId="13775"/>
    <cellStyle name="Tickmark" xfId="13776"/>
    <cellStyle name="Times 10" xfId="13777"/>
    <cellStyle name="Times 12" xfId="13778"/>
    <cellStyle name="Title" xfId="13779"/>
    <cellStyle name="Title 2" xfId="13780"/>
    <cellStyle name="Title 4" xfId="13781"/>
    <cellStyle name="Title_1" xfId="13782"/>
    <cellStyle name="Titles" xfId="13783"/>
    <cellStyle name="Total" xfId="13784"/>
    <cellStyle name="Total 2" xfId="13785"/>
    <cellStyle name="Total 2 2" xfId="13786"/>
    <cellStyle name="Total 2 2 2" xfId="13787"/>
    <cellStyle name="Total 2 2 2 2" xfId="13788"/>
    <cellStyle name="Total 2 2 2 2 2" xfId="13789"/>
    <cellStyle name="Total 2 2 2 2 2 2" xfId="13790"/>
    <cellStyle name="Total 2 2 2 2 3" xfId="13791"/>
    <cellStyle name="Total 2 2 2 2 3 2" xfId="13792"/>
    <cellStyle name="Total 2 2 2 2 4" xfId="13793"/>
    <cellStyle name="Total 2 2 2 3" xfId="13794"/>
    <cellStyle name="Total 2 2 2 3 2" xfId="13795"/>
    <cellStyle name="Total 2 2 2 4" xfId="13796"/>
    <cellStyle name="Total 2 2 2 4 2" xfId="13797"/>
    <cellStyle name="Total 2 2 2 5" xfId="13798"/>
    <cellStyle name="Total 2 2 3" xfId="13799"/>
    <cellStyle name="Total 2 2 3 2" xfId="13800"/>
    <cellStyle name="Total 2 2 3 2 2" xfId="13801"/>
    <cellStyle name="Total 2 2 3 3" xfId="13802"/>
    <cellStyle name="Total 2 2 3 3 2" xfId="13803"/>
    <cellStyle name="Total 2 2 3 4" xfId="13804"/>
    <cellStyle name="Total 2 2 4" xfId="13805"/>
    <cellStyle name="Total 2 2 4 2" xfId="13806"/>
    <cellStyle name="Total 2 2 5" xfId="13807"/>
    <cellStyle name="Total 2 2 5 2" xfId="13808"/>
    <cellStyle name="Total 2 2 6" xfId="13809"/>
    <cellStyle name="Total 2 3" xfId="13810"/>
    <cellStyle name="Total 2 3 2" xfId="13811"/>
    <cellStyle name="Total 2 3 2 2" xfId="13812"/>
    <cellStyle name="Total 2 3 2 2 2" xfId="13813"/>
    <cellStyle name="Total 2 3 2 3" xfId="13814"/>
    <cellStyle name="Total 2 3 2 3 2" xfId="13815"/>
    <cellStyle name="Total 2 3 2 4" xfId="13816"/>
    <cellStyle name="Total 2 3 3" xfId="13817"/>
    <cellStyle name="Total 2 3 3 2" xfId="13818"/>
    <cellStyle name="Total 2 3 4" xfId="13819"/>
    <cellStyle name="Total 2 3 4 2" xfId="13820"/>
    <cellStyle name="Total 2 3 5" xfId="13821"/>
    <cellStyle name="Total 2 4" xfId="13822"/>
    <cellStyle name="Total 2 4 2" xfId="13823"/>
    <cellStyle name="Total 2 4 2 2" xfId="13824"/>
    <cellStyle name="Total 2 4 3" xfId="13825"/>
    <cellStyle name="Total 2 4 3 2" xfId="13826"/>
    <cellStyle name="Total 2 4 4" xfId="13827"/>
    <cellStyle name="Total 2 5" xfId="13828"/>
    <cellStyle name="Total 2 5 2" xfId="13829"/>
    <cellStyle name="Total 2 6" xfId="13830"/>
    <cellStyle name="Total 2 6 2" xfId="13831"/>
    <cellStyle name="Total 2 7" xfId="13832"/>
    <cellStyle name="Total 3" xfId="13833"/>
    <cellStyle name="Total 3 2" xfId="13834"/>
    <cellStyle name="Total_Критерии RAB" xfId="13835"/>
    <cellStyle name="TotalCurrency" xfId="13836"/>
    <cellStyle name="TypeNote" xfId="13837"/>
    <cellStyle name="Ujke,jq" xfId="13838"/>
    <cellStyle name="Ujke,jq 2" xfId="13839"/>
    <cellStyle name="Ujke,jq 2 2" xfId="13840"/>
    <cellStyle name="Ujke,jq 2 2 2" xfId="13841"/>
    <cellStyle name="Ujke,jq 2 3" xfId="13842"/>
    <cellStyle name="Ujke,jq 2 3 2" xfId="13843"/>
    <cellStyle name="Ujke,jq 2 4" xfId="13844"/>
    <cellStyle name="Ujke,jq 3" xfId="13845"/>
    <cellStyle name="Ujke,jq 3 2" xfId="13846"/>
    <cellStyle name="Ujke,jq 4" xfId="13847"/>
    <cellStyle name="Ujke,jq 5" xfId="13848"/>
    <cellStyle name="Undefiniert" xfId="13849"/>
    <cellStyle name="Underline_Single" xfId="13850"/>
    <cellStyle name="Unit" xfId="13851"/>
    <cellStyle name="UnitOfMeasure" xfId="13852"/>
    <cellStyle name="Units" xfId="13853"/>
    <cellStyle name="USD" xfId="13854"/>
    <cellStyle name="Validation" xfId="13855"/>
    <cellStyle name="Validation 2" xfId="13856"/>
    <cellStyle name="Validation 2 2" xfId="13857"/>
    <cellStyle name="Validation 3" xfId="13858"/>
    <cellStyle name="Validation 3 2" xfId="13859"/>
    <cellStyle name="Valiotsikko" xfId="13860"/>
    <cellStyle name="Value" xfId="13861"/>
    <cellStyle name="Valuta [0]_Arcen" xfId="13862"/>
    <cellStyle name="Valuta_Arcen" xfId="13863"/>
    <cellStyle name="Vertical" xfId="13864"/>
    <cellStyle name="Vдliotsikko" xfId="13865"/>
    <cellStyle name="Wahrung [0]_Bilanz" xfId="13866"/>
    <cellStyle name="Währung [0]_laroux" xfId="13867"/>
    <cellStyle name="Wahrung_Bilanz" xfId="13868"/>
    <cellStyle name="Währung_laroux" xfId="13869"/>
    <cellStyle name="Walutowy [0]_1" xfId="13870"/>
    <cellStyle name="Walutowy_1" xfId="13871"/>
    <cellStyle name="Warning Text" xfId="13872"/>
    <cellStyle name="Warning Text 2" xfId="13873"/>
    <cellStyle name="white" xfId="13874"/>
    <cellStyle name="Wдhrung [0]_Compiling Utility Macros" xfId="13875"/>
    <cellStyle name="Wдhrung_Compiling Utility Macros" xfId="13876"/>
    <cellStyle name="year" xfId="13877"/>
    <cellStyle name="year 2" xfId="13878"/>
    <cellStyle name="Year EN" xfId="13879"/>
    <cellStyle name="Year EN 2" xfId="13880"/>
    <cellStyle name="Year EN 2 2" xfId="13881"/>
    <cellStyle name="Year RU" xfId="13882"/>
    <cellStyle name="Year RU 2" xfId="13883"/>
    <cellStyle name="Year RU 2 2" xfId="13884"/>
    <cellStyle name="Year, Actual" xfId="13885"/>
    <cellStyle name="Year, Expected" xfId="13886"/>
    <cellStyle name="Year_Доходник1" xfId="13887"/>
    <cellStyle name="YelNumbersCurr" xfId="13888"/>
    <cellStyle name="YelNumbersCurr 2" xfId="13889"/>
    <cellStyle name="YelNumbersCurr 2 2" xfId="13890"/>
    <cellStyle name="YelNumbersCurr 2 2 2" xfId="13891"/>
    <cellStyle name="YelNumbersCurr 2 2 2 2" xfId="13892"/>
    <cellStyle name="YelNumbersCurr 2 2 2 2 2" xfId="13893"/>
    <cellStyle name="YelNumbersCurr 2 2 2 3" xfId="13894"/>
    <cellStyle name="YelNumbersCurr 2 2 2 3 2" xfId="13895"/>
    <cellStyle name="YelNumbersCurr 2 2 2 4" xfId="13896"/>
    <cellStyle name="YelNumbersCurr 2 2 3" xfId="13897"/>
    <cellStyle name="YelNumbersCurr 2 2 3 2" xfId="13898"/>
    <cellStyle name="YelNumbersCurr 2 2 4" xfId="13899"/>
    <cellStyle name="YelNumbersCurr 2 3" xfId="13900"/>
    <cellStyle name="YelNumbersCurr 2 3 2" xfId="13901"/>
    <cellStyle name="YelNumbersCurr 2 3 2 2" xfId="13902"/>
    <cellStyle name="YelNumbersCurr 2 3 2 2 2" xfId="13903"/>
    <cellStyle name="YelNumbersCurr 2 3 2 3" xfId="13904"/>
    <cellStyle name="YelNumbersCurr 2 3 2 3 2" xfId="13905"/>
    <cellStyle name="YelNumbersCurr 2 3 2 4" xfId="13906"/>
    <cellStyle name="YelNumbersCurr 2 3 3" xfId="13907"/>
    <cellStyle name="YelNumbersCurr 2 3 3 2" xfId="13908"/>
    <cellStyle name="YelNumbersCurr 2 3 4" xfId="13909"/>
    <cellStyle name="YelNumbersCurr 2 4" xfId="13910"/>
    <cellStyle name="YelNumbersCurr 2 4 2" xfId="13911"/>
    <cellStyle name="YelNumbersCurr 2 4 2 2" xfId="13912"/>
    <cellStyle name="YelNumbersCurr 2 4 3" xfId="13913"/>
    <cellStyle name="YelNumbersCurr 2 4 3 2" xfId="13914"/>
    <cellStyle name="YelNumbersCurr 2 4 4" xfId="13915"/>
    <cellStyle name="YelNumbersCurr 2 5" xfId="13916"/>
    <cellStyle name="YelNumbersCurr 2 5 2" xfId="13917"/>
    <cellStyle name="YelNumbersCurr 2 6" xfId="13918"/>
    <cellStyle name="YelNumbersCurr 3" xfId="13919"/>
    <cellStyle name="YelNumbersCurr 3 2" xfId="13920"/>
    <cellStyle name="YelNumbersCurr 3 2 2" xfId="13921"/>
    <cellStyle name="YelNumbersCurr 3 2 2 2" xfId="13922"/>
    <cellStyle name="YelNumbersCurr 3 2 2 2 2" xfId="13923"/>
    <cellStyle name="YelNumbersCurr 3 2 2 3" xfId="13924"/>
    <cellStyle name="YelNumbersCurr 3 2 2 3 2" xfId="13925"/>
    <cellStyle name="YelNumbersCurr 3 2 2 4" xfId="13926"/>
    <cellStyle name="YelNumbersCurr 3 2 3" xfId="13927"/>
    <cellStyle name="YelNumbersCurr 3 2 3 2" xfId="13928"/>
    <cellStyle name="YelNumbersCurr 3 2 4" xfId="13929"/>
    <cellStyle name="YelNumbersCurr 3 3" xfId="13930"/>
    <cellStyle name="YelNumbersCurr 3 3 2" xfId="13931"/>
    <cellStyle name="YelNumbersCurr 3 3 2 2" xfId="13932"/>
    <cellStyle name="YelNumbersCurr 3 3 2 2 2" xfId="13933"/>
    <cellStyle name="YelNumbersCurr 3 3 2 3" xfId="13934"/>
    <cellStyle name="YelNumbersCurr 3 3 2 3 2" xfId="13935"/>
    <cellStyle name="YelNumbersCurr 3 3 2 4" xfId="13936"/>
    <cellStyle name="YelNumbersCurr 3 3 3" xfId="13937"/>
    <cellStyle name="YelNumbersCurr 3 3 3 2" xfId="13938"/>
    <cellStyle name="YelNumbersCurr 3 3 4" xfId="13939"/>
    <cellStyle name="YelNumbersCurr 3 4" xfId="13940"/>
    <cellStyle name="YelNumbersCurr 3 4 2" xfId="13941"/>
    <cellStyle name="YelNumbersCurr 3 4 2 2" xfId="13942"/>
    <cellStyle name="YelNumbersCurr 3 4 3" xfId="13943"/>
    <cellStyle name="YelNumbersCurr 3 4 3 2" xfId="13944"/>
    <cellStyle name="YelNumbersCurr 3 4 4" xfId="13945"/>
    <cellStyle name="YelNumbersCurr 3 5" xfId="13946"/>
    <cellStyle name="YelNumbersCurr 3 5 2" xfId="13947"/>
    <cellStyle name="YelNumbersCurr 3 6" xfId="13948"/>
    <cellStyle name="YelNumbersCurr 4" xfId="13949"/>
    <cellStyle name="YelNumbersCurr 4 2" xfId="13950"/>
    <cellStyle name="YelNumbersCurr 4 2 2" xfId="13951"/>
    <cellStyle name="YelNumbersCurr 4 2 2 2" xfId="13952"/>
    <cellStyle name="YelNumbersCurr 4 2 3" xfId="13953"/>
    <cellStyle name="YelNumbersCurr 4 2 3 2" xfId="13954"/>
    <cellStyle name="YelNumbersCurr 4 2 4" xfId="13955"/>
    <cellStyle name="YelNumbersCurr 4 3" xfId="13956"/>
    <cellStyle name="YelNumbersCurr 4 3 2" xfId="13957"/>
    <cellStyle name="YelNumbersCurr 4 4" xfId="13958"/>
    <cellStyle name="YelNumbersCurr 5" xfId="13959"/>
    <cellStyle name="YelNumbersCurr 5 2" xfId="13960"/>
    <cellStyle name="YelNumbersCurr 5 2 2" xfId="13961"/>
    <cellStyle name="YelNumbersCurr 5 2 2 2" xfId="13962"/>
    <cellStyle name="YelNumbersCurr 5 2 3" xfId="13963"/>
    <cellStyle name="YelNumbersCurr 5 2 3 2" xfId="13964"/>
    <cellStyle name="YelNumbersCurr 5 2 4" xfId="13965"/>
    <cellStyle name="YelNumbersCurr 5 3" xfId="13966"/>
    <cellStyle name="YelNumbersCurr 5 3 2" xfId="13967"/>
    <cellStyle name="YelNumbersCurr 5 4" xfId="13968"/>
    <cellStyle name="YelNumbersCurr 6" xfId="13969"/>
    <cellStyle name="YelNumbersCurr 6 2" xfId="13970"/>
    <cellStyle name="YelNumbersCurr 6 2 2" xfId="13971"/>
    <cellStyle name="YelNumbersCurr 6 3" xfId="13972"/>
    <cellStyle name="YelNumbersCurr 6 3 2" xfId="13973"/>
    <cellStyle name="YelNumbersCurr 6 4" xfId="13974"/>
    <cellStyle name="YelNumbersCurr 7" xfId="13975"/>
    <cellStyle name="YelNumbersCurr 7 2" xfId="13976"/>
    <cellStyle name="YelNumbersCurr 8" xfId="13977"/>
    <cellStyle name="Yen" xfId="13978"/>
    <cellStyle name="Акцент1 10" xfId="13979"/>
    <cellStyle name="Акцент1 11" xfId="13980"/>
    <cellStyle name="Акцент1 12" xfId="13981"/>
    <cellStyle name="Акцент1 13" xfId="13982"/>
    <cellStyle name="Акцент1 14" xfId="13983"/>
    <cellStyle name="Акцент1 15" xfId="13984"/>
    <cellStyle name="Акцент1 16" xfId="13985"/>
    <cellStyle name="Акцент1 17" xfId="13986"/>
    <cellStyle name="Акцент1 18" xfId="13987"/>
    <cellStyle name="Акцент1 19" xfId="13988"/>
    <cellStyle name="Акцент1 2" xfId="13989"/>
    <cellStyle name="Акцент1 2 2" xfId="13990"/>
    <cellStyle name="Акцент1 2 2 2" xfId="13991"/>
    <cellStyle name="Акцент1 2 2 3" xfId="13992"/>
    <cellStyle name="Акцент1 2 3" xfId="13993"/>
    <cellStyle name="Акцент1 2 3 2" xfId="13994"/>
    <cellStyle name="Акцент1 2 3 3" xfId="13995"/>
    <cellStyle name="Акцент1 2 4" xfId="13996"/>
    <cellStyle name="Акцент1 2 4 2" xfId="13997"/>
    <cellStyle name="Акцент1 2 5" xfId="13998"/>
    <cellStyle name="Акцент1 2 5 2" xfId="13999"/>
    <cellStyle name="Акцент1 2 6" xfId="14000"/>
    <cellStyle name="Акцент1 2 7" xfId="14001"/>
    <cellStyle name="Акцент1 2_Приложение 3" xfId="14002"/>
    <cellStyle name="Акцент1 20" xfId="14003"/>
    <cellStyle name="Акцент1 3" xfId="14004"/>
    <cellStyle name="Акцент1 3 2" xfId="14005"/>
    <cellStyle name="Акцент1 3 2 2" xfId="14006"/>
    <cellStyle name="Акцент1 3 3" xfId="14007"/>
    <cellStyle name="Акцент1 4" xfId="14008"/>
    <cellStyle name="Акцент1 4 2" xfId="14009"/>
    <cellStyle name="Акцент1 4 3" xfId="14010"/>
    <cellStyle name="Акцент1 5" xfId="14011"/>
    <cellStyle name="Акцент1 5 2" xfId="14012"/>
    <cellStyle name="Акцент1 5 3" xfId="14013"/>
    <cellStyle name="Акцент1 6" xfId="14014"/>
    <cellStyle name="Акцент1 6 2" xfId="14015"/>
    <cellStyle name="Акцент1 6 3" xfId="14016"/>
    <cellStyle name="Акцент1 7" xfId="14017"/>
    <cellStyle name="Акцент1 7 2" xfId="14018"/>
    <cellStyle name="Акцент1 7 3" xfId="14019"/>
    <cellStyle name="Акцент1 8" xfId="14020"/>
    <cellStyle name="Акцент1 8 2" xfId="14021"/>
    <cellStyle name="Акцент1 8 3" xfId="14022"/>
    <cellStyle name="Акцент1 9" xfId="14023"/>
    <cellStyle name="Акцент1 9 2" xfId="14024"/>
    <cellStyle name="Акцент2 10" xfId="14025"/>
    <cellStyle name="Акцент2 11" xfId="14026"/>
    <cellStyle name="Акцент2 12" xfId="14027"/>
    <cellStyle name="Акцент2 13" xfId="14028"/>
    <cellStyle name="Акцент2 14" xfId="14029"/>
    <cellStyle name="Акцент2 15" xfId="14030"/>
    <cellStyle name="Акцент2 16" xfId="14031"/>
    <cellStyle name="Акцент2 17" xfId="14032"/>
    <cellStyle name="Акцент2 18" xfId="14033"/>
    <cellStyle name="Акцент2 19" xfId="14034"/>
    <cellStyle name="Акцент2 2" xfId="14035"/>
    <cellStyle name="Акцент2 2 2" xfId="14036"/>
    <cellStyle name="Акцент2 2 2 2" xfId="14037"/>
    <cellStyle name="Акцент2 2 2 3" xfId="14038"/>
    <cellStyle name="Акцент2 2 3" xfId="14039"/>
    <cellStyle name="Акцент2 2 3 2" xfId="14040"/>
    <cellStyle name="Акцент2 2 3 3" xfId="14041"/>
    <cellStyle name="Акцент2 2 4" xfId="14042"/>
    <cellStyle name="Акцент2 2 4 2" xfId="14043"/>
    <cellStyle name="Акцент2 2 5" xfId="14044"/>
    <cellStyle name="Акцент2 2 5 2" xfId="14045"/>
    <cellStyle name="Акцент2 2 6" xfId="14046"/>
    <cellStyle name="Акцент2 2 7" xfId="14047"/>
    <cellStyle name="Акцент2 2_Приложение 3" xfId="14048"/>
    <cellStyle name="Акцент2 20" xfId="14049"/>
    <cellStyle name="Акцент2 3" xfId="14050"/>
    <cellStyle name="Акцент2 3 2" xfId="14051"/>
    <cellStyle name="Акцент2 3 2 2" xfId="14052"/>
    <cellStyle name="Акцент2 3 3" xfId="14053"/>
    <cellStyle name="Акцент2 4" xfId="14054"/>
    <cellStyle name="Акцент2 4 2" xfId="14055"/>
    <cellStyle name="Акцент2 4 3" xfId="14056"/>
    <cellStyle name="Акцент2 5" xfId="14057"/>
    <cellStyle name="Акцент2 5 2" xfId="14058"/>
    <cellStyle name="Акцент2 5 3" xfId="14059"/>
    <cellStyle name="Акцент2 6" xfId="14060"/>
    <cellStyle name="Акцент2 6 2" xfId="14061"/>
    <cellStyle name="Акцент2 6 3" xfId="14062"/>
    <cellStyle name="Акцент2 7" xfId="14063"/>
    <cellStyle name="Акцент2 7 2" xfId="14064"/>
    <cellStyle name="Акцент2 7 3" xfId="14065"/>
    <cellStyle name="Акцент2 8" xfId="14066"/>
    <cellStyle name="Акцент2 8 2" xfId="14067"/>
    <cellStyle name="Акцент2 8 3" xfId="14068"/>
    <cellStyle name="Акцент2 9" xfId="14069"/>
    <cellStyle name="Акцент2 9 2" xfId="14070"/>
    <cellStyle name="Акцент3 10" xfId="14071"/>
    <cellStyle name="Акцент3 11" xfId="14072"/>
    <cellStyle name="Акцент3 12" xfId="14073"/>
    <cellStyle name="Акцент3 13" xfId="14074"/>
    <cellStyle name="Акцент3 14" xfId="14075"/>
    <cellStyle name="Акцент3 15" xfId="14076"/>
    <cellStyle name="Акцент3 16" xfId="14077"/>
    <cellStyle name="Акцент3 17" xfId="14078"/>
    <cellStyle name="Акцент3 18" xfId="14079"/>
    <cellStyle name="Акцент3 19" xfId="14080"/>
    <cellStyle name="Акцент3 2" xfId="14081"/>
    <cellStyle name="Акцент3 2 2" xfId="14082"/>
    <cellStyle name="Акцент3 2 2 2" xfId="14083"/>
    <cellStyle name="Акцент3 2 2 3" xfId="14084"/>
    <cellStyle name="Акцент3 2 3" xfId="14085"/>
    <cellStyle name="Акцент3 2 3 2" xfId="14086"/>
    <cellStyle name="Акцент3 2 3 3" xfId="14087"/>
    <cellStyle name="Акцент3 2 4" xfId="14088"/>
    <cellStyle name="Акцент3 2 4 2" xfId="14089"/>
    <cellStyle name="Акцент3 2 5" xfId="14090"/>
    <cellStyle name="Акцент3 2 5 2" xfId="14091"/>
    <cellStyle name="Акцент3 2 6" xfId="14092"/>
    <cellStyle name="Акцент3 2 7" xfId="14093"/>
    <cellStyle name="Акцент3 2_Приложение 3" xfId="14094"/>
    <cellStyle name="Акцент3 20" xfId="14095"/>
    <cellStyle name="Акцент3 3" xfId="14096"/>
    <cellStyle name="Акцент3 3 2" xfId="14097"/>
    <cellStyle name="Акцент3 3 2 2" xfId="14098"/>
    <cellStyle name="Акцент3 3 3" xfId="14099"/>
    <cellStyle name="Акцент3 4" xfId="14100"/>
    <cellStyle name="Акцент3 4 2" xfId="14101"/>
    <cellStyle name="Акцент3 4 3" xfId="14102"/>
    <cellStyle name="Акцент3 5" xfId="14103"/>
    <cellStyle name="Акцент3 5 2" xfId="14104"/>
    <cellStyle name="Акцент3 5 3" xfId="14105"/>
    <cellStyle name="Акцент3 6" xfId="14106"/>
    <cellStyle name="Акцент3 6 2" xfId="14107"/>
    <cellStyle name="Акцент3 6 3" xfId="14108"/>
    <cellStyle name="Акцент3 7" xfId="14109"/>
    <cellStyle name="Акцент3 7 2" xfId="14110"/>
    <cellStyle name="Акцент3 7 3" xfId="14111"/>
    <cellStyle name="Акцент3 8" xfId="14112"/>
    <cellStyle name="Акцент3 8 2" xfId="14113"/>
    <cellStyle name="Акцент3 8 3" xfId="14114"/>
    <cellStyle name="Акцент3 9" xfId="14115"/>
    <cellStyle name="Акцент3 9 2" xfId="14116"/>
    <cellStyle name="Акцент4 10" xfId="14117"/>
    <cellStyle name="Акцент4 11" xfId="14118"/>
    <cellStyle name="Акцент4 12" xfId="14119"/>
    <cellStyle name="Акцент4 13" xfId="14120"/>
    <cellStyle name="Акцент4 14" xfId="14121"/>
    <cellStyle name="Акцент4 15" xfId="14122"/>
    <cellStyle name="Акцент4 16" xfId="14123"/>
    <cellStyle name="Акцент4 17" xfId="14124"/>
    <cellStyle name="Акцент4 18" xfId="14125"/>
    <cellStyle name="Акцент4 19" xfId="14126"/>
    <cellStyle name="Акцент4 2" xfId="14127"/>
    <cellStyle name="Акцент4 2 2" xfId="14128"/>
    <cellStyle name="Акцент4 2 2 2" xfId="14129"/>
    <cellStyle name="Акцент4 2 2 3" xfId="14130"/>
    <cellStyle name="Акцент4 2 3" xfId="14131"/>
    <cellStyle name="Акцент4 2 3 2" xfId="14132"/>
    <cellStyle name="Акцент4 2 3 3" xfId="14133"/>
    <cellStyle name="Акцент4 2 4" xfId="14134"/>
    <cellStyle name="Акцент4 2 4 2" xfId="14135"/>
    <cellStyle name="Акцент4 2 5" xfId="14136"/>
    <cellStyle name="Акцент4 2 5 2" xfId="14137"/>
    <cellStyle name="Акцент4 2 6" xfId="14138"/>
    <cellStyle name="Акцент4 2 7" xfId="14139"/>
    <cellStyle name="Акцент4 2_Приложение 3" xfId="14140"/>
    <cellStyle name="Акцент4 20" xfId="14141"/>
    <cellStyle name="Акцент4 3" xfId="14142"/>
    <cellStyle name="Акцент4 3 2" xfId="14143"/>
    <cellStyle name="Акцент4 3 2 2" xfId="14144"/>
    <cellStyle name="Акцент4 3 3" xfId="14145"/>
    <cellStyle name="Акцент4 4" xfId="14146"/>
    <cellStyle name="Акцент4 4 2" xfId="14147"/>
    <cellStyle name="Акцент4 4 3" xfId="14148"/>
    <cellStyle name="Акцент4 5" xfId="14149"/>
    <cellStyle name="Акцент4 5 2" xfId="14150"/>
    <cellStyle name="Акцент4 5 3" xfId="14151"/>
    <cellStyle name="Акцент4 6" xfId="14152"/>
    <cellStyle name="Акцент4 6 2" xfId="14153"/>
    <cellStyle name="Акцент4 6 3" xfId="14154"/>
    <cellStyle name="Акцент4 7" xfId="14155"/>
    <cellStyle name="Акцент4 7 2" xfId="14156"/>
    <cellStyle name="Акцент4 7 3" xfId="14157"/>
    <cellStyle name="Акцент4 8" xfId="14158"/>
    <cellStyle name="Акцент4 8 2" xfId="14159"/>
    <cellStyle name="Акцент4 8 3" xfId="14160"/>
    <cellStyle name="Акцент4 9" xfId="14161"/>
    <cellStyle name="Акцент4 9 2" xfId="14162"/>
    <cellStyle name="Акцент5 10" xfId="14163"/>
    <cellStyle name="Акцент5 11" xfId="14164"/>
    <cellStyle name="Акцент5 12" xfId="14165"/>
    <cellStyle name="Акцент5 13" xfId="14166"/>
    <cellStyle name="Акцент5 14" xfId="14167"/>
    <cellStyle name="Акцент5 15" xfId="14168"/>
    <cellStyle name="Акцент5 2" xfId="14169"/>
    <cellStyle name="Акцент5 2 2" xfId="14170"/>
    <cellStyle name="Акцент5 2 2 2" xfId="14171"/>
    <cellStyle name="Акцент5 2 2 3" xfId="14172"/>
    <cellStyle name="Акцент5 2 3" xfId="14173"/>
    <cellStyle name="Акцент5 2 3 2" xfId="14174"/>
    <cellStyle name="Акцент5 2 3 3" xfId="14175"/>
    <cellStyle name="Акцент5 2 4" xfId="14176"/>
    <cellStyle name="Акцент5 2 4 2" xfId="14177"/>
    <cellStyle name="Акцент5 2 5" xfId="14178"/>
    <cellStyle name="Акцент5 2 5 2" xfId="14179"/>
    <cellStyle name="Акцент5 2 6" xfId="14180"/>
    <cellStyle name="Акцент5 2 7" xfId="14181"/>
    <cellStyle name="Акцент5 2_Приложение 3" xfId="14182"/>
    <cellStyle name="Акцент5 3" xfId="14183"/>
    <cellStyle name="Акцент5 3 2" xfId="14184"/>
    <cellStyle name="Акцент5 3 2 2" xfId="14185"/>
    <cellStyle name="Акцент5 3 3" xfId="14186"/>
    <cellStyle name="Акцент5 4" xfId="14187"/>
    <cellStyle name="Акцент5 4 2" xfId="14188"/>
    <cellStyle name="Акцент5 4 3" xfId="14189"/>
    <cellStyle name="Акцент5 5" xfId="14190"/>
    <cellStyle name="Акцент5 5 2" xfId="14191"/>
    <cellStyle name="Акцент5 5 3" xfId="14192"/>
    <cellStyle name="Акцент5 6" xfId="14193"/>
    <cellStyle name="Акцент5 6 2" xfId="14194"/>
    <cellStyle name="Акцент5 6 3" xfId="14195"/>
    <cellStyle name="Акцент5 7" xfId="14196"/>
    <cellStyle name="Акцент5 7 2" xfId="14197"/>
    <cellStyle name="Акцент5 7 3" xfId="14198"/>
    <cellStyle name="Акцент5 8" xfId="14199"/>
    <cellStyle name="Акцент5 8 2" xfId="14200"/>
    <cellStyle name="Акцент5 8 3" xfId="14201"/>
    <cellStyle name="Акцент5 9" xfId="14202"/>
    <cellStyle name="Акцент5 9 2" xfId="14203"/>
    <cellStyle name="Акцент6 10" xfId="14204"/>
    <cellStyle name="Акцент6 11" xfId="14205"/>
    <cellStyle name="Акцент6 12" xfId="14206"/>
    <cellStyle name="Акцент6 13" xfId="14207"/>
    <cellStyle name="Акцент6 14" xfId="14208"/>
    <cellStyle name="Акцент6 15" xfId="14209"/>
    <cellStyle name="Акцент6 16" xfId="14210"/>
    <cellStyle name="Акцент6 17" xfId="14211"/>
    <cellStyle name="Акцент6 18" xfId="14212"/>
    <cellStyle name="Акцент6 19" xfId="14213"/>
    <cellStyle name="Акцент6 2" xfId="14214"/>
    <cellStyle name="Акцент6 2 2" xfId="14215"/>
    <cellStyle name="Акцент6 2 2 2" xfId="14216"/>
    <cellStyle name="Акцент6 2 2 3" xfId="14217"/>
    <cellStyle name="Акцент6 2 3" xfId="14218"/>
    <cellStyle name="Акцент6 2 3 2" xfId="14219"/>
    <cellStyle name="Акцент6 2 3 3" xfId="14220"/>
    <cellStyle name="Акцент6 2 4" xfId="14221"/>
    <cellStyle name="Акцент6 2 4 2" xfId="14222"/>
    <cellStyle name="Акцент6 2 5" xfId="14223"/>
    <cellStyle name="Акцент6 2 5 2" xfId="14224"/>
    <cellStyle name="Акцент6 2 6" xfId="14225"/>
    <cellStyle name="Акцент6 2 7" xfId="14226"/>
    <cellStyle name="Акцент6 2_Приложение 3" xfId="14227"/>
    <cellStyle name="Акцент6 20" xfId="14228"/>
    <cellStyle name="Акцент6 3" xfId="14229"/>
    <cellStyle name="Акцент6 3 2" xfId="14230"/>
    <cellStyle name="Акцент6 3 2 2" xfId="14231"/>
    <cellStyle name="Акцент6 3 3" xfId="14232"/>
    <cellStyle name="Акцент6 4" xfId="14233"/>
    <cellStyle name="Акцент6 4 2" xfId="14234"/>
    <cellStyle name="Акцент6 4 3" xfId="14235"/>
    <cellStyle name="Акцент6 5" xfId="14236"/>
    <cellStyle name="Акцент6 5 2" xfId="14237"/>
    <cellStyle name="Акцент6 5 3" xfId="14238"/>
    <cellStyle name="Акцент6 6" xfId="14239"/>
    <cellStyle name="Акцент6 6 2" xfId="14240"/>
    <cellStyle name="Акцент6 6 3" xfId="14241"/>
    <cellStyle name="Акцент6 7" xfId="14242"/>
    <cellStyle name="Акцент6 7 2" xfId="14243"/>
    <cellStyle name="Акцент6 7 3" xfId="14244"/>
    <cellStyle name="Акцент6 8" xfId="14245"/>
    <cellStyle name="Акцент6 8 2" xfId="14246"/>
    <cellStyle name="Акцент6 8 3" xfId="14247"/>
    <cellStyle name="Акцент6 9" xfId="14248"/>
    <cellStyle name="Акцент6 9 2" xfId="14249"/>
    <cellStyle name="Беззащитный" xfId="14250"/>
    <cellStyle name="Беззащитный 2" xfId="14251"/>
    <cellStyle name="Беззащитный 3" xfId="14252"/>
    <cellStyle name="вагоны" xfId="14253"/>
    <cellStyle name="Ввод  10" xfId="14254"/>
    <cellStyle name="Ввод  10 2" xfId="14255"/>
    <cellStyle name="Ввод  10 2 2" xfId="14256"/>
    <cellStyle name="Ввод  10 2 2 2" xfId="14257"/>
    <cellStyle name="Ввод  10 2 3" xfId="14258"/>
    <cellStyle name="Ввод  10 2 3 2" xfId="14259"/>
    <cellStyle name="Ввод  10 2 4" xfId="14260"/>
    <cellStyle name="Ввод  10 3" xfId="14261"/>
    <cellStyle name="Ввод  10 3 2" xfId="14262"/>
    <cellStyle name="Ввод  10 4" xfId="14263"/>
    <cellStyle name="Ввод  10 4 2" xfId="14264"/>
    <cellStyle name="Ввод  10 5" xfId="14265"/>
    <cellStyle name="Ввод  10 6" xfId="14266"/>
    <cellStyle name="Ввод  11" xfId="14267"/>
    <cellStyle name="Ввод  11 2" xfId="14268"/>
    <cellStyle name="Ввод  11 2 2" xfId="14269"/>
    <cellStyle name="Ввод  11 2 2 2" xfId="14270"/>
    <cellStyle name="Ввод  11 2 3" xfId="14271"/>
    <cellStyle name="Ввод  11 2 3 2" xfId="14272"/>
    <cellStyle name="Ввод  11 2 4" xfId="14273"/>
    <cellStyle name="Ввод  11 3" xfId="14274"/>
    <cellStyle name="Ввод  11 3 2" xfId="14275"/>
    <cellStyle name="Ввод  11 4" xfId="14276"/>
    <cellStyle name="Ввод  11 4 2" xfId="14277"/>
    <cellStyle name="Ввод  11 5" xfId="14278"/>
    <cellStyle name="Ввод  11 6" xfId="14279"/>
    <cellStyle name="Ввод  12" xfId="14280"/>
    <cellStyle name="Ввод  13" xfId="14281"/>
    <cellStyle name="Ввод  14" xfId="14282"/>
    <cellStyle name="Ввод  15" xfId="14283"/>
    <cellStyle name="Ввод  16" xfId="14284"/>
    <cellStyle name="Ввод  17" xfId="14285"/>
    <cellStyle name="Ввод  18" xfId="14286"/>
    <cellStyle name="Ввод  19" xfId="14287"/>
    <cellStyle name="Ввод  2" xfId="14288"/>
    <cellStyle name="Ввод  2 10" xfId="14289"/>
    <cellStyle name="Ввод  2 10 2" xfId="14290"/>
    <cellStyle name="Ввод  2 11" xfId="14291"/>
    <cellStyle name="Ввод  2 12" xfId="14292"/>
    <cellStyle name="Ввод  2 2" xfId="14293"/>
    <cellStyle name="Ввод  2 2 2" xfId="14294"/>
    <cellStyle name="Ввод  2 2 2 2" xfId="14295"/>
    <cellStyle name="Ввод  2 2 2 2 2" xfId="14296"/>
    <cellStyle name="Ввод  2 2 2 2 2 2" xfId="14297"/>
    <cellStyle name="Ввод  2 2 2 2 2 2 2" xfId="14298"/>
    <cellStyle name="Ввод  2 2 2 2 2 3" xfId="14299"/>
    <cellStyle name="Ввод  2 2 2 2 2 3 2" xfId="14300"/>
    <cellStyle name="Ввод  2 2 2 2 2 4" xfId="14301"/>
    <cellStyle name="Ввод  2 2 2 2 3" xfId="14302"/>
    <cellStyle name="Ввод  2 2 2 2 3 2" xfId="14303"/>
    <cellStyle name="Ввод  2 2 2 2 4" xfId="14304"/>
    <cellStyle name="Ввод  2 2 2 2 4 2" xfId="14305"/>
    <cellStyle name="Ввод  2 2 2 2 5" xfId="14306"/>
    <cellStyle name="Ввод  2 2 2 2 6" xfId="14307"/>
    <cellStyle name="Ввод  2 2 2 3" xfId="14308"/>
    <cellStyle name="Ввод  2 2 2 3 2" xfId="14309"/>
    <cellStyle name="Ввод  2 2 2 3 2 2" xfId="14310"/>
    <cellStyle name="Ввод  2 2 2 3 3" xfId="14311"/>
    <cellStyle name="Ввод  2 2 2 3 3 2" xfId="14312"/>
    <cellStyle name="Ввод  2 2 2 3 4" xfId="14313"/>
    <cellStyle name="Ввод  2 2 2 4" xfId="14314"/>
    <cellStyle name="Ввод  2 2 2 4 2" xfId="14315"/>
    <cellStyle name="Ввод  2 2 2 5" xfId="14316"/>
    <cellStyle name="Ввод  2 2 2 5 2" xfId="14317"/>
    <cellStyle name="Ввод  2 2 2 6" xfId="14318"/>
    <cellStyle name="Ввод  2 2 2 7" xfId="14319"/>
    <cellStyle name="Ввод  2 2 3" xfId="14320"/>
    <cellStyle name="Ввод  2 2 3 2" xfId="14321"/>
    <cellStyle name="Ввод  2 2 3 2 2" xfId="14322"/>
    <cellStyle name="Ввод  2 2 3 2 2 2" xfId="14323"/>
    <cellStyle name="Ввод  2 2 3 2 3" xfId="14324"/>
    <cellStyle name="Ввод  2 2 3 2 3 2" xfId="14325"/>
    <cellStyle name="Ввод  2 2 3 2 4" xfId="14326"/>
    <cellStyle name="Ввод  2 2 3 3" xfId="14327"/>
    <cellStyle name="Ввод  2 2 3 3 2" xfId="14328"/>
    <cellStyle name="Ввод  2 2 3 4" xfId="14329"/>
    <cellStyle name="Ввод  2 2 3 4 2" xfId="14330"/>
    <cellStyle name="Ввод  2 2 3 5" xfId="14331"/>
    <cellStyle name="Ввод  2 2 3 6" xfId="14332"/>
    <cellStyle name="Ввод  2 2 4" xfId="14333"/>
    <cellStyle name="Ввод  2 2 4 2" xfId="14334"/>
    <cellStyle name="Ввод  2 2 4 2 2" xfId="14335"/>
    <cellStyle name="Ввод  2 2 4 3" xfId="14336"/>
    <cellStyle name="Ввод  2 2 4 3 2" xfId="14337"/>
    <cellStyle name="Ввод  2 2 4 4" xfId="14338"/>
    <cellStyle name="Ввод  2 2 4 5" xfId="14339"/>
    <cellStyle name="Ввод  2 2 5" xfId="14340"/>
    <cellStyle name="Ввод  2 2 5 2" xfId="14341"/>
    <cellStyle name="Ввод  2 2 6" xfId="14342"/>
    <cellStyle name="Ввод  2 2 6 2" xfId="14343"/>
    <cellStyle name="Ввод  2 2 7" xfId="14344"/>
    <cellStyle name="Ввод  2 2 8" xfId="14345"/>
    <cellStyle name="Ввод  2 3" xfId="14346"/>
    <cellStyle name="Ввод  2 3 2" xfId="14347"/>
    <cellStyle name="Ввод  2 3 2 2" xfId="14348"/>
    <cellStyle name="Ввод  2 3 2 2 2" xfId="14349"/>
    <cellStyle name="Ввод  2 3 2 2 2 2" xfId="14350"/>
    <cellStyle name="Ввод  2 3 2 2 2 2 2" xfId="14351"/>
    <cellStyle name="Ввод  2 3 2 2 2 3" xfId="14352"/>
    <cellStyle name="Ввод  2 3 2 2 2 3 2" xfId="14353"/>
    <cellStyle name="Ввод  2 3 2 2 2 4" xfId="14354"/>
    <cellStyle name="Ввод  2 3 2 2 3" xfId="14355"/>
    <cellStyle name="Ввод  2 3 2 2 3 2" xfId="14356"/>
    <cellStyle name="Ввод  2 3 2 2 4" xfId="14357"/>
    <cellStyle name="Ввод  2 3 2 2 4 2" xfId="14358"/>
    <cellStyle name="Ввод  2 3 2 2 5" xfId="14359"/>
    <cellStyle name="Ввод  2 3 2 2 6" xfId="14360"/>
    <cellStyle name="Ввод  2 3 2 3" xfId="14361"/>
    <cellStyle name="Ввод  2 3 2 3 2" xfId="14362"/>
    <cellStyle name="Ввод  2 3 2 3 2 2" xfId="14363"/>
    <cellStyle name="Ввод  2 3 2 3 3" xfId="14364"/>
    <cellStyle name="Ввод  2 3 2 3 3 2" xfId="14365"/>
    <cellStyle name="Ввод  2 3 2 3 4" xfId="14366"/>
    <cellStyle name="Ввод  2 3 2 4" xfId="14367"/>
    <cellStyle name="Ввод  2 3 2 4 2" xfId="14368"/>
    <cellStyle name="Ввод  2 3 2 5" xfId="14369"/>
    <cellStyle name="Ввод  2 3 2 5 2" xfId="14370"/>
    <cellStyle name="Ввод  2 3 2 6" xfId="14371"/>
    <cellStyle name="Ввод  2 3 2 7" xfId="14372"/>
    <cellStyle name="Ввод  2 3 3" xfId="14373"/>
    <cellStyle name="Ввод  2 3 3 2" xfId="14374"/>
    <cellStyle name="Ввод  2 3 3 2 2" xfId="14375"/>
    <cellStyle name="Ввод  2 3 3 2 2 2" xfId="14376"/>
    <cellStyle name="Ввод  2 3 3 2 3" xfId="14377"/>
    <cellStyle name="Ввод  2 3 3 2 3 2" xfId="14378"/>
    <cellStyle name="Ввод  2 3 3 2 4" xfId="14379"/>
    <cellStyle name="Ввод  2 3 3 3" xfId="14380"/>
    <cellStyle name="Ввод  2 3 3 3 2" xfId="14381"/>
    <cellStyle name="Ввод  2 3 3 4" xfId="14382"/>
    <cellStyle name="Ввод  2 3 3 4 2" xfId="14383"/>
    <cellStyle name="Ввод  2 3 3 5" xfId="14384"/>
    <cellStyle name="Ввод  2 3 3 6" xfId="14385"/>
    <cellStyle name="Ввод  2 3 4" xfId="14386"/>
    <cellStyle name="Ввод  2 3 4 2" xfId="14387"/>
    <cellStyle name="Ввод  2 3 4 2 2" xfId="14388"/>
    <cellStyle name="Ввод  2 3 4 3" xfId="14389"/>
    <cellStyle name="Ввод  2 3 4 3 2" xfId="14390"/>
    <cellStyle name="Ввод  2 3 4 4" xfId="14391"/>
    <cellStyle name="Ввод  2 3 4 5" xfId="14392"/>
    <cellStyle name="Ввод  2 3 5" xfId="14393"/>
    <cellStyle name="Ввод  2 3 5 2" xfId="14394"/>
    <cellStyle name="Ввод  2 3 6" xfId="14395"/>
    <cellStyle name="Ввод  2 3 6 2" xfId="14396"/>
    <cellStyle name="Ввод  2 3 7" xfId="14397"/>
    <cellStyle name="Ввод  2 3 8" xfId="14398"/>
    <cellStyle name="Ввод  2 4" xfId="14399"/>
    <cellStyle name="Ввод  2 4 2" xfId="14400"/>
    <cellStyle name="Ввод  2 4 2 2" xfId="14401"/>
    <cellStyle name="Ввод  2 4 2 2 2" xfId="14402"/>
    <cellStyle name="Ввод  2 4 2 2 2 2" xfId="14403"/>
    <cellStyle name="Ввод  2 4 2 2 3" xfId="14404"/>
    <cellStyle name="Ввод  2 4 2 2 3 2" xfId="14405"/>
    <cellStyle name="Ввод  2 4 2 2 4" xfId="14406"/>
    <cellStyle name="Ввод  2 4 2 3" xfId="14407"/>
    <cellStyle name="Ввод  2 4 2 3 2" xfId="14408"/>
    <cellStyle name="Ввод  2 4 2 4" xfId="14409"/>
    <cellStyle name="Ввод  2 4 2 4 2" xfId="14410"/>
    <cellStyle name="Ввод  2 4 2 5" xfId="14411"/>
    <cellStyle name="Ввод  2 4 2 6" xfId="14412"/>
    <cellStyle name="Ввод  2 4 3" xfId="14413"/>
    <cellStyle name="Ввод  2 4 3 2" xfId="14414"/>
    <cellStyle name="Ввод  2 4 3 2 2" xfId="14415"/>
    <cellStyle name="Ввод  2 4 3 3" xfId="14416"/>
    <cellStyle name="Ввод  2 4 3 3 2" xfId="14417"/>
    <cellStyle name="Ввод  2 4 3 4" xfId="14418"/>
    <cellStyle name="Ввод  2 4 4" xfId="14419"/>
    <cellStyle name="Ввод  2 4 4 2" xfId="14420"/>
    <cellStyle name="Ввод  2 4 5" xfId="14421"/>
    <cellStyle name="Ввод  2 4 5 2" xfId="14422"/>
    <cellStyle name="Ввод  2 4 6" xfId="14423"/>
    <cellStyle name="Ввод  2 4 7" xfId="14424"/>
    <cellStyle name="Ввод  2 5" xfId="14425"/>
    <cellStyle name="Ввод  2 5 2" xfId="14426"/>
    <cellStyle name="Ввод  2 5 2 2" xfId="14427"/>
    <cellStyle name="Ввод  2 5 2 2 2" xfId="14428"/>
    <cellStyle name="Ввод  2 5 2 3" xfId="14429"/>
    <cellStyle name="Ввод  2 5 2 3 2" xfId="14430"/>
    <cellStyle name="Ввод  2 5 2 4" xfId="14431"/>
    <cellStyle name="Ввод  2 5 2 5" xfId="14432"/>
    <cellStyle name="Ввод  2 5 3" xfId="14433"/>
    <cellStyle name="Ввод  2 5 3 2" xfId="14434"/>
    <cellStyle name="Ввод  2 5 4" xfId="14435"/>
    <cellStyle name="Ввод  2 5 4 2" xfId="14436"/>
    <cellStyle name="Ввод  2 5 5" xfId="14437"/>
    <cellStyle name="Ввод  2 5 6" xfId="14438"/>
    <cellStyle name="Ввод  2 6" xfId="14439"/>
    <cellStyle name="Ввод  2 6 2" xfId="14440"/>
    <cellStyle name="Ввод  2 6 2 2" xfId="14441"/>
    <cellStyle name="Ввод  2 6 2 2 2" xfId="14442"/>
    <cellStyle name="Ввод  2 6 2 3" xfId="14443"/>
    <cellStyle name="Ввод  2 6 2 3 2" xfId="14444"/>
    <cellStyle name="Ввод  2 6 2 4" xfId="14445"/>
    <cellStyle name="Ввод  2 6 3" xfId="14446"/>
    <cellStyle name="Ввод  2 6 3 2" xfId="14447"/>
    <cellStyle name="Ввод  2 6 4" xfId="14448"/>
    <cellStyle name="Ввод  2 6 4 2" xfId="14449"/>
    <cellStyle name="Ввод  2 6 5" xfId="14450"/>
    <cellStyle name="Ввод  2 6 6" xfId="14451"/>
    <cellStyle name="Ввод  2 7" xfId="14452"/>
    <cellStyle name="Ввод  2 7 2" xfId="14453"/>
    <cellStyle name="Ввод  2 7 2 2" xfId="14454"/>
    <cellStyle name="Ввод  2 7 2 2 2" xfId="14455"/>
    <cellStyle name="Ввод  2 7 2 3" xfId="14456"/>
    <cellStyle name="Ввод  2 7 2 3 2" xfId="14457"/>
    <cellStyle name="Ввод  2 7 2 4" xfId="14458"/>
    <cellStyle name="Ввод  2 7 3" xfId="14459"/>
    <cellStyle name="Ввод  2 7 3 2" xfId="14460"/>
    <cellStyle name="Ввод  2 7 4" xfId="14461"/>
    <cellStyle name="Ввод  2 7 4 2" xfId="14462"/>
    <cellStyle name="Ввод  2 7 5" xfId="14463"/>
    <cellStyle name="Ввод  2 7 6" xfId="14464"/>
    <cellStyle name="Ввод  2 8" xfId="14465"/>
    <cellStyle name="Ввод  2 8 2" xfId="14466"/>
    <cellStyle name="Ввод  2 8 2 2" xfId="14467"/>
    <cellStyle name="Ввод  2 8 3" xfId="14468"/>
    <cellStyle name="Ввод  2 8 3 2" xfId="14469"/>
    <cellStyle name="Ввод  2 8 4" xfId="14470"/>
    <cellStyle name="Ввод  2 9" xfId="14471"/>
    <cellStyle name="Ввод  2 9 2" xfId="14472"/>
    <cellStyle name="Ввод  2_46EE.2011(v1.0)" xfId="14473"/>
    <cellStyle name="Ввод  3" xfId="14474"/>
    <cellStyle name="Ввод  3 2" xfId="14475"/>
    <cellStyle name="Ввод  3 2 2" xfId="14476"/>
    <cellStyle name="Ввод  3 2 2 2" xfId="14477"/>
    <cellStyle name="Ввод  3 2 2 2 2" xfId="14478"/>
    <cellStyle name="Ввод  3 2 2 2 2 2" xfId="14479"/>
    <cellStyle name="Ввод  3 2 2 2 3" xfId="14480"/>
    <cellStyle name="Ввод  3 2 2 2 3 2" xfId="14481"/>
    <cellStyle name="Ввод  3 2 2 2 4" xfId="14482"/>
    <cellStyle name="Ввод  3 2 2 3" xfId="14483"/>
    <cellStyle name="Ввод  3 2 2 3 2" xfId="14484"/>
    <cellStyle name="Ввод  3 2 2 4" xfId="14485"/>
    <cellStyle name="Ввод  3 2 2 4 2" xfId="14486"/>
    <cellStyle name="Ввод  3 2 2 5" xfId="14487"/>
    <cellStyle name="Ввод  3 2 2 6" xfId="14488"/>
    <cellStyle name="Ввод  3 2 3" xfId="14489"/>
    <cellStyle name="Ввод  3 2 3 2" xfId="14490"/>
    <cellStyle name="Ввод  3 2 3 2 2" xfId="14491"/>
    <cellStyle name="Ввод  3 2 3 3" xfId="14492"/>
    <cellStyle name="Ввод  3 2 3 3 2" xfId="14493"/>
    <cellStyle name="Ввод  3 2 3 4" xfId="14494"/>
    <cellStyle name="Ввод  3 2 3 5" xfId="14495"/>
    <cellStyle name="Ввод  3 2 4" xfId="14496"/>
    <cellStyle name="Ввод  3 2 4 2" xfId="14497"/>
    <cellStyle name="Ввод  3 2 5" xfId="14498"/>
    <cellStyle name="Ввод  3 2 5 2" xfId="14499"/>
    <cellStyle name="Ввод  3 2 6" xfId="14500"/>
    <cellStyle name="Ввод  3 2 7" xfId="14501"/>
    <cellStyle name="Ввод  3 3" xfId="14502"/>
    <cellStyle name="Ввод  3 3 2" xfId="14503"/>
    <cellStyle name="Ввод  3 3 2 2" xfId="14504"/>
    <cellStyle name="Ввод  3 3 2 2 2" xfId="14505"/>
    <cellStyle name="Ввод  3 3 2 3" xfId="14506"/>
    <cellStyle name="Ввод  3 3 2 3 2" xfId="14507"/>
    <cellStyle name="Ввод  3 3 2 4" xfId="14508"/>
    <cellStyle name="Ввод  3 3 3" xfId="14509"/>
    <cellStyle name="Ввод  3 3 3 2" xfId="14510"/>
    <cellStyle name="Ввод  3 3 4" xfId="14511"/>
    <cellStyle name="Ввод  3 3 4 2" xfId="14512"/>
    <cellStyle name="Ввод  3 3 5" xfId="14513"/>
    <cellStyle name="Ввод  3 3 6" xfId="14514"/>
    <cellStyle name="Ввод  3 4" xfId="14515"/>
    <cellStyle name="Ввод  3 4 2" xfId="14516"/>
    <cellStyle name="Ввод  3 4 2 2" xfId="14517"/>
    <cellStyle name="Ввод  3 4 3" xfId="14518"/>
    <cellStyle name="Ввод  3 4 3 2" xfId="14519"/>
    <cellStyle name="Ввод  3 4 4" xfId="14520"/>
    <cellStyle name="Ввод  3 4 5" xfId="14521"/>
    <cellStyle name="Ввод  3 5" xfId="14522"/>
    <cellStyle name="Ввод  3 5 2" xfId="14523"/>
    <cellStyle name="Ввод  3 6" xfId="14524"/>
    <cellStyle name="Ввод  3 6 2" xfId="14525"/>
    <cellStyle name="Ввод  3 7" xfId="14526"/>
    <cellStyle name="Ввод  3 8" xfId="14527"/>
    <cellStyle name="Ввод  3_46EE.2011(v1.0)" xfId="14528"/>
    <cellStyle name="Ввод  4" xfId="14529"/>
    <cellStyle name="Ввод  4 2" xfId="14530"/>
    <cellStyle name="Ввод  4 2 2" xfId="14531"/>
    <cellStyle name="Ввод  4 2 2 2" xfId="14532"/>
    <cellStyle name="Ввод  4 2 2 2 2" xfId="14533"/>
    <cellStyle name="Ввод  4 2 2 2 2 2" xfId="14534"/>
    <cellStyle name="Ввод  4 2 2 2 3" xfId="14535"/>
    <cellStyle name="Ввод  4 2 2 2 3 2" xfId="14536"/>
    <cellStyle name="Ввод  4 2 2 2 4" xfId="14537"/>
    <cellStyle name="Ввод  4 2 2 3" xfId="14538"/>
    <cellStyle name="Ввод  4 2 2 3 2" xfId="14539"/>
    <cellStyle name="Ввод  4 2 2 4" xfId="14540"/>
    <cellStyle name="Ввод  4 2 2 4 2" xfId="14541"/>
    <cellStyle name="Ввод  4 2 2 5" xfId="14542"/>
    <cellStyle name="Ввод  4 2 2 6" xfId="14543"/>
    <cellStyle name="Ввод  4 2 3" xfId="14544"/>
    <cellStyle name="Ввод  4 2 3 2" xfId="14545"/>
    <cellStyle name="Ввод  4 2 3 2 2" xfId="14546"/>
    <cellStyle name="Ввод  4 2 3 3" xfId="14547"/>
    <cellStyle name="Ввод  4 2 3 3 2" xfId="14548"/>
    <cellStyle name="Ввод  4 2 3 4" xfId="14549"/>
    <cellStyle name="Ввод  4 2 4" xfId="14550"/>
    <cellStyle name="Ввод  4 2 4 2" xfId="14551"/>
    <cellStyle name="Ввод  4 2 5" xfId="14552"/>
    <cellStyle name="Ввод  4 2 5 2" xfId="14553"/>
    <cellStyle name="Ввод  4 2 6" xfId="14554"/>
    <cellStyle name="Ввод  4 2 7" xfId="14555"/>
    <cellStyle name="Ввод  4 3" xfId="14556"/>
    <cellStyle name="Ввод  4 3 2" xfId="14557"/>
    <cellStyle name="Ввод  4 3 2 2" xfId="14558"/>
    <cellStyle name="Ввод  4 3 2 2 2" xfId="14559"/>
    <cellStyle name="Ввод  4 3 2 3" xfId="14560"/>
    <cellStyle name="Ввод  4 3 2 3 2" xfId="14561"/>
    <cellStyle name="Ввод  4 3 2 4" xfId="14562"/>
    <cellStyle name="Ввод  4 3 3" xfId="14563"/>
    <cellStyle name="Ввод  4 3 3 2" xfId="14564"/>
    <cellStyle name="Ввод  4 3 4" xfId="14565"/>
    <cellStyle name="Ввод  4 3 4 2" xfId="14566"/>
    <cellStyle name="Ввод  4 3 5" xfId="14567"/>
    <cellStyle name="Ввод  4 3 6" xfId="14568"/>
    <cellStyle name="Ввод  4 4" xfId="14569"/>
    <cellStyle name="Ввод  4 4 2" xfId="14570"/>
    <cellStyle name="Ввод  4 4 2 2" xfId="14571"/>
    <cellStyle name="Ввод  4 4 3" xfId="14572"/>
    <cellStyle name="Ввод  4 4 3 2" xfId="14573"/>
    <cellStyle name="Ввод  4 4 4" xfId="14574"/>
    <cellStyle name="Ввод  4 5" xfId="14575"/>
    <cellStyle name="Ввод  4 5 2" xfId="14576"/>
    <cellStyle name="Ввод  4 6" xfId="14577"/>
    <cellStyle name="Ввод  4 6 2" xfId="14578"/>
    <cellStyle name="Ввод  4 7" xfId="14579"/>
    <cellStyle name="Ввод  4 8" xfId="14580"/>
    <cellStyle name="Ввод  4_46EE.2011(v1.0)" xfId="14581"/>
    <cellStyle name="Ввод  5" xfId="14582"/>
    <cellStyle name="Ввод  5 2" xfId="14583"/>
    <cellStyle name="Ввод  5 2 2" xfId="14584"/>
    <cellStyle name="Ввод  5 2 2 2" xfId="14585"/>
    <cellStyle name="Ввод  5 2 2 2 2" xfId="14586"/>
    <cellStyle name="Ввод  5 2 2 2 2 2" xfId="14587"/>
    <cellStyle name="Ввод  5 2 2 2 3" xfId="14588"/>
    <cellStyle name="Ввод  5 2 2 2 3 2" xfId="14589"/>
    <cellStyle name="Ввод  5 2 2 2 4" xfId="14590"/>
    <cellStyle name="Ввод  5 2 2 3" xfId="14591"/>
    <cellStyle name="Ввод  5 2 2 3 2" xfId="14592"/>
    <cellStyle name="Ввод  5 2 2 4" xfId="14593"/>
    <cellStyle name="Ввод  5 2 2 4 2" xfId="14594"/>
    <cellStyle name="Ввод  5 2 2 5" xfId="14595"/>
    <cellStyle name="Ввод  5 2 2 6" xfId="14596"/>
    <cellStyle name="Ввод  5 2 3" xfId="14597"/>
    <cellStyle name="Ввод  5 2 3 2" xfId="14598"/>
    <cellStyle name="Ввод  5 2 3 2 2" xfId="14599"/>
    <cellStyle name="Ввод  5 2 3 3" xfId="14600"/>
    <cellStyle name="Ввод  5 2 3 3 2" xfId="14601"/>
    <cellStyle name="Ввод  5 2 3 4" xfId="14602"/>
    <cellStyle name="Ввод  5 2 4" xfId="14603"/>
    <cellStyle name="Ввод  5 2 4 2" xfId="14604"/>
    <cellStyle name="Ввод  5 2 5" xfId="14605"/>
    <cellStyle name="Ввод  5 2 5 2" xfId="14606"/>
    <cellStyle name="Ввод  5 2 6" xfId="14607"/>
    <cellStyle name="Ввод  5 2 7" xfId="14608"/>
    <cellStyle name="Ввод  5 3" xfId="14609"/>
    <cellStyle name="Ввод  5 3 2" xfId="14610"/>
    <cellStyle name="Ввод  5 3 2 2" xfId="14611"/>
    <cellStyle name="Ввод  5 3 2 2 2" xfId="14612"/>
    <cellStyle name="Ввод  5 3 2 3" xfId="14613"/>
    <cellStyle name="Ввод  5 3 2 3 2" xfId="14614"/>
    <cellStyle name="Ввод  5 3 2 4" xfId="14615"/>
    <cellStyle name="Ввод  5 3 3" xfId="14616"/>
    <cellStyle name="Ввод  5 3 3 2" xfId="14617"/>
    <cellStyle name="Ввод  5 3 4" xfId="14618"/>
    <cellStyle name="Ввод  5 3 4 2" xfId="14619"/>
    <cellStyle name="Ввод  5 3 5" xfId="14620"/>
    <cellStyle name="Ввод  5 3 6" xfId="14621"/>
    <cellStyle name="Ввод  5 4" xfId="14622"/>
    <cellStyle name="Ввод  5 4 2" xfId="14623"/>
    <cellStyle name="Ввод  5 4 2 2" xfId="14624"/>
    <cellStyle name="Ввод  5 4 3" xfId="14625"/>
    <cellStyle name="Ввод  5 4 3 2" xfId="14626"/>
    <cellStyle name="Ввод  5 4 4" xfId="14627"/>
    <cellStyle name="Ввод  5 5" xfId="14628"/>
    <cellStyle name="Ввод  5 5 2" xfId="14629"/>
    <cellStyle name="Ввод  5 6" xfId="14630"/>
    <cellStyle name="Ввод  5 6 2" xfId="14631"/>
    <cellStyle name="Ввод  5 7" xfId="14632"/>
    <cellStyle name="Ввод  5 8" xfId="14633"/>
    <cellStyle name="Ввод  5_46EE.2011(v1.0)" xfId="14634"/>
    <cellStyle name="Ввод  6" xfId="14635"/>
    <cellStyle name="Ввод  6 2" xfId="14636"/>
    <cellStyle name="Ввод  6 2 2" xfId="14637"/>
    <cellStyle name="Ввод  6 2 2 2" xfId="14638"/>
    <cellStyle name="Ввод  6 2 2 2 2" xfId="14639"/>
    <cellStyle name="Ввод  6 2 2 3" xfId="14640"/>
    <cellStyle name="Ввод  6 2 2 3 2" xfId="14641"/>
    <cellStyle name="Ввод  6 2 2 4" xfId="14642"/>
    <cellStyle name="Ввод  6 2 3" xfId="14643"/>
    <cellStyle name="Ввод  6 2 3 2" xfId="14644"/>
    <cellStyle name="Ввод  6 2 4" xfId="14645"/>
    <cellStyle name="Ввод  6 2 4 2" xfId="14646"/>
    <cellStyle name="Ввод  6 2 5" xfId="14647"/>
    <cellStyle name="Ввод  6 2 6" xfId="14648"/>
    <cellStyle name="Ввод  6 3" xfId="14649"/>
    <cellStyle name="Ввод  6 3 2" xfId="14650"/>
    <cellStyle name="Ввод  6 3 2 2" xfId="14651"/>
    <cellStyle name="Ввод  6 3 3" xfId="14652"/>
    <cellStyle name="Ввод  6 3 3 2" xfId="14653"/>
    <cellStyle name="Ввод  6 3 4" xfId="14654"/>
    <cellStyle name="Ввод  6 4" xfId="14655"/>
    <cellStyle name="Ввод  6 4 2" xfId="14656"/>
    <cellStyle name="Ввод  6 5" xfId="14657"/>
    <cellStyle name="Ввод  6 5 2" xfId="14658"/>
    <cellStyle name="Ввод  6 6" xfId="14659"/>
    <cellStyle name="Ввод  6 7" xfId="14660"/>
    <cellStyle name="Ввод  6_46EE.2011(v1.0)" xfId="14661"/>
    <cellStyle name="Ввод  7" xfId="14662"/>
    <cellStyle name="Ввод  7 2" xfId="14663"/>
    <cellStyle name="Ввод  7 2 2" xfId="14664"/>
    <cellStyle name="Ввод  7 2 2 2" xfId="14665"/>
    <cellStyle name="Ввод  7 2 2 2 2" xfId="14666"/>
    <cellStyle name="Ввод  7 2 2 3" xfId="14667"/>
    <cellStyle name="Ввод  7 2 2 3 2" xfId="14668"/>
    <cellStyle name="Ввод  7 2 2 4" xfId="14669"/>
    <cellStyle name="Ввод  7 2 3" xfId="14670"/>
    <cellStyle name="Ввод  7 2 3 2" xfId="14671"/>
    <cellStyle name="Ввод  7 2 4" xfId="14672"/>
    <cellStyle name="Ввод  7 2 4 2" xfId="14673"/>
    <cellStyle name="Ввод  7 2 5" xfId="14674"/>
    <cellStyle name="Ввод  7 2 6" xfId="14675"/>
    <cellStyle name="Ввод  7 3" xfId="14676"/>
    <cellStyle name="Ввод  7 3 2" xfId="14677"/>
    <cellStyle name="Ввод  7 3 2 2" xfId="14678"/>
    <cellStyle name="Ввод  7 3 3" xfId="14679"/>
    <cellStyle name="Ввод  7 3 3 2" xfId="14680"/>
    <cellStyle name="Ввод  7 3 4" xfId="14681"/>
    <cellStyle name="Ввод  7 4" xfId="14682"/>
    <cellStyle name="Ввод  7 4 2" xfId="14683"/>
    <cellStyle name="Ввод  7 5" xfId="14684"/>
    <cellStyle name="Ввод  7 5 2" xfId="14685"/>
    <cellStyle name="Ввод  7 6" xfId="14686"/>
    <cellStyle name="Ввод  7 7" xfId="14687"/>
    <cellStyle name="Ввод  7_46EE.2011(v1.0)" xfId="14688"/>
    <cellStyle name="Ввод  8" xfId="14689"/>
    <cellStyle name="Ввод  8 2" xfId="14690"/>
    <cellStyle name="Ввод  8 2 2" xfId="14691"/>
    <cellStyle name="Ввод  8 2 2 2" xfId="14692"/>
    <cellStyle name="Ввод  8 2 2 2 2" xfId="14693"/>
    <cellStyle name="Ввод  8 2 2 3" xfId="14694"/>
    <cellStyle name="Ввод  8 2 2 3 2" xfId="14695"/>
    <cellStyle name="Ввод  8 2 2 4" xfId="14696"/>
    <cellStyle name="Ввод  8 2 3" xfId="14697"/>
    <cellStyle name="Ввод  8 2 3 2" xfId="14698"/>
    <cellStyle name="Ввод  8 2 4" xfId="14699"/>
    <cellStyle name="Ввод  8 2 4 2" xfId="14700"/>
    <cellStyle name="Ввод  8 2 5" xfId="14701"/>
    <cellStyle name="Ввод  8 2 6" xfId="14702"/>
    <cellStyle name="Ввод  8 3" xfId="14703"/>
    <cellStyle name="Ввод  8 3 2" xfId="14704"/>
    <cellStyle name="Ввод  8 3 2 2" xfId="14705"/>
    <cellStyle name="Ввод  8 3 3" xfId="14706"/>
    <cellStyle name="Ввод  8 3 3 2" xfId="14707"/>
    <cellStyle name="Ввод  8 3 4" xfId="14708"/>
    <cellStyle name="Ввод  8 4" xfId="14709"/>
    <cellStyle name="Ввод  8 4 2" xfId="14710"/>
    <cellStyle name="Ввод  8 5" xfId="14711"/>
    <cellStyle name="Ввод  8 5 2" xfId="14712"/>
    <cellStyle name="Ввод  8 6" xfId="14713"/>
    <cellStyle name="Ввод  8 7" xfId="14714"/>
    <cellStyle name="Ввод  8_46EE.2011(v1.0)" xfId="14715"/>
    <cellStyle name="Ввод  9" xfId="14716"/>
    <cellStyle name="Ввод  9 2" xfId="14717"/>
    <cellStyle name="Ввод  9 2 2" xfId="14718"/>
    <cellStyle name="Ввод  9 2 2 2" xfId="14719"/>
    <cellStyle name="Ввод  9 2 2 2 2" xfId="14720"/>
    <cellStyle name="Ввод  9 2 2 3" xfId="14721"/>
    <cellStyle name="Ввод  9 2 2 3 2" xfId="14722"/>
    <cellStyle name="Ввод  9 2 2 4" xfId="14723"/>
    <cellStyle name="Ввод  9 2 3" xfId="14724"/>
    <cellStyle name="Ввод  9 2 3 2" xfId="14725"/>
    <cellStyle name="Ввод  9 2 4" xfId="14726"/>
    <cellStyle name="Ввод  9 2 4 2" xfId="14727"/>
    <cellStyle name="Ввод  9 2 5" xfId="14728"/>
    <cellStyle name="Ввод  9 2 6" xfId="14729"/>
    <cellStyle name="Ввод  9 3" xfId="14730"/>
    <cellStyle name="Ввод  9 3 2" xfId="14731"/>
    <cellStyle name="Ввод  9 3 2 2" xfId="14732"/>
    <cellStyle name="Ввод  9 3 3" xfId="14733"/>
    <cellStyle name="Ввод  9 3 3 2" xfId="14734"/>
    <cellStyle name="Ввод  9 3 4" xfId="14735"/>
    <cellStyle name="Ввод  9 4" xfId="14736"/>
    <cellStyle name="Ввод  9 4 2" xfId="14737"/>
    <cellStyle name="Ввод  9 5" xfId="14738"/>
    <cellStyle name="Ввод  9 5 2" xfId="14739"/>
    <cellStyle name="Ввод  9 6" xfId="14740"/>
    <cellStyle name="Ввод  9 7" xfId="14741"/>
    <cellStyle name="Ввод  9_46EE.2011(v1.0)" xfId="14742"/>
    <cellStyle name="Верт. заголовок" xfId="14743"/>
    <cellStyle name="Вес_продукта" xfId="14744"/>
    <cellStyle name="Внешняя сылка" xfId="14745"/>
    <cellStyle name="Вывод 10" xfId="14746"/>
    <cellStyle name="Вывод 10 2" xfId="14747"/>
    <cellStyle name="Вывод 10 2 2" xfId="14748"/>
    <cellStyle name="Вывод 10 2 2 2" xfId="14749"/>
    <cellStyle name="Вывод 10 2 3" xfId="14750"/>
    <cellStyle name="Вывод 10 2 3 2" xfId="14751"/>
    <cellStyle name="Вывод 10 2 4" xfId="14752"/>
    <cellStyle name="Вывод 10 3" xfId="14753"/>
    <cellStyle name="Вывод 10 3 2" xfId="14754"/>
    <cellStyle name="Вывод 10 4" xfId="14755"/>
    <cellStyle name="Вывод 10 4 2" xfId="14756"/>
    <cellStyle name="Вывод 10 5" xfId="14757"/>
    <cellStyle name="Вывод 11" xfId="14758"/>
    <cellStyle name="Вывод 11 2" xfId="14759"/>
    <cellStyle name="Вывод 11 2 2" xfId="14760"/>
    <cellStyle name="Вывод 11 2 2 2" xfId="14761"/>
    <cellStyle name="Вывод 11 2 3" xfId="14762"/>
    <cellStyle name="Вывод 11 2 3 2" xfId="14763"/>
    <cellStyle name="Вывод 11 2 4" xfId="14764"/>
    <cellStyle name="Вывод 11 3" xfId="14765"/>
    <cellStyle name="Вывод 11 3 2" xfId="14766"/>
    <cellStyle name="Вывод 11 4" xfId="14767"/>
    <cellStyle name="Вывод 11 4 2" xfId="14768"/>
    <cellStyle name="Вывод 11 5" xfId="14769"/>
    <cellStyle name="Вывод 12" xfId="14770"/>
    <cellStyle name="Вывод 13" xfId="14771"/>
    <cellStyle name="Вывод 14" xfId="14772"/>
    <cellStyle name="Вывод 15" xfId="14773"/>
    <cellStyle name="Вывод 16" xfId="14774"/>
    <cellStyle name="Вывод 17" xfId="14775"/>
    <cellStyle name="Вывод 18" xfId="14776"/>
    <cellStyle name="Вывод 19" xfId="14777"/>
    <cellStyle name="Вывод 2" xfId="14778"/>
    <cellStyle name="Вывод 2 10" xfId="14779"/>
    <cellStyle name="Вывод 2 10 2" xfId="14780"/>
    <cellStyle name="Вывод 2 11" xfId="14781"/>
    <cellStyle name="Вывод 2 2" xfId="14782"/>
    <cellStyle name="Вывод 2 2 2" xfId="14783"/>
    <cellStyle name="Вывод 2 2 2 2" xfId="14784"/>
    <cellStyle name="Вывод 2 2 2 2 2" xfId="14785"/>
    <cellStyle name="Вывод 2 2 2 2 2 2" xfId="14786"/>
    <cellStyle name="Вывод 2 2 2 2 2 2 2" xfId="14787"/>
    <cellStyle name="Вывод 2 2 2 2 2 3" xfId="14788"/>
    <cellStyle name="Вывод 2 2 2 2 2 3 2" xfId="14789"/>
    <cellStyle name="Вывод 2 2 2 2 2 4" xfId="14790"/>
    <cellStyle name="Вывод 2 2 2 2 3" xfId="14791"/>
    <cellStyle name="Вывод 2 2 2 2 3 2" xfId="14792"/>
    <cellStyle name="Вывод 2 2 2 2 4" xfId="14793"/>
    <cellStyle name="Вывод 2 2 2 2 4 2" xfId="14794"/>
    <cellStyle name="Вывод 2 2 2 2 5" xfId="14795"/>
    <cellStyle name="Вывод 2 2 2 3" xfId="14796"/>
    <cellStyle name="Вывод 2 2 2 3 2" xfId="14797"/>
    <cellStyle name="Вывод 2 2 2 3 2 2" xfId="14798"/>
    <cellStyle name="Вывод 2 2 2 3 3" xfId="14799"/>
    <cellStyle name="Вывод 2 2 2 3 3 2" xfId="14800"/>
    <cellStyle name="Вывод 2 2 2 3 4" xfId="14801"/>
    <cellStyle name="Вывод 2 2 2 4" xfId="14802"/>
    <cellStyle name="Вывод 2 2 2 4 2" xfId="14803"/>
    <cellStyle name="Вывод 2 2 2 5" xfId="14804"/>
    <cellStyle name="Вывод 2 2 2 5 2" xfId="14805"/>
    <cellStyle name="Вывод 2 2 2 6" xfId="14806"/>
    <cellStyle name="Вывод 2 2 3" xfId="14807"/>
    <cellStyle name="Вывод 2 2 3 2" xfId="14808"/>
    <cellStyle name="Вывод 2 2 3 2 2" xfId="14809"/>
    <cellStyle name="Вывод 2 2 3 2 2 2" xfId="14810"/>
    <cellStyle name="Вывод 2 2 3 2 3" xfId="14811"/>
    <cellStyle name="Вывод 2 2 3 2 3 2" xfId="14812"/>
    <cellStyle name="Вывод 2 2 3 2 4" xfId="14813"/>
    <cellStyle name="Вывод 2 2 3 3" xfId="14814"/>
    <cellStyle name="Вывод 2 2 3 3 2" xfId="14815"/>
    <cellStyle name="Вывод 2 2 3 4" xfId="14816"/>
    <cellStyle name="Вывод 2 2 3 4 2" xfId="14817"/>
    <cellStyle name="Вывод 2 2 3 5" xfId="14818"/>
    <cellStyle name="Вывод 2 2 4" xfId="14819"/>
    <cellStyle name="Вывод 2 2 4 2" xfId="14820"/>
    <cellStyle name="Вывод 2 2 4 2 2" xfId="14821"/>
    <cellStyle name="Вывод 2 2 4 3" xfId="14822"/>
    <cellStyle name="Вывод 2 2 4 3 2" xfId="14823"/>
    <cellStyle name="Вывод 2 2 4 4" xfId="14824"/>
    <cellStyle name="Вывод 2 2 5" xfId="14825"/>
    <cellStyle name="Вывод 2 2 5 2" xfId="14826"/>
    <cellStyle name="Вывод 2 2 6" xfId="14827"/>
    <cellStyle name="Вывод 2 2 6 2" xfId="14828"/>
    <cellStyle name="Вывод 2 2 7" xfId="14829"/>
    <cellStyle name="Вывод 2 3" xfId="14830"/>
    <cellStyle name="Вывод 2 3 2" xfId="14831"/>
    <cellStyle name="Вывод 2 3 2 2" xfId="14832"/>
    <cellStyle name="Вывод 2 3 2 2 2" xfId="14833"/>
    <cellStyle name="Вывод 2 3 2 2 2 2" xfId="14834"/>
    <cellStyle name="Вывод 2 3 2 2 2 2 2" xfId="14835"/>
    <cellStyle name="Вывод 2 3 2 2 2 3" xfId="14836"/>
    <cellStyle name="Вывод 2 3 2 2 2 3 2" xfId="14837"/>
    <cellStyle name="Вывод 2 3 2 2 2 4" xfId="14838"/>
    <cellStyle name="Вывод 2 3 2 2 3" xfId="14839"/>
    <cellStyle name="Вывод 2 3 2 2 3 2" xfId="14840"/>
    <cellStyle name="Вывод 2 3 2 2 4" xfId="14841"/>
    <cellStyle name="Вывод 2 3 2 2 4 2" xfId="14842"/>
    <cellStyle name="Вывод 2 3 2 2 5" xfId="14843"/>
    <cellStyle name="Вывод 2 3 2 3" xfId="14844"/>
    <cellStyle name="Вывод 2 3 2 3 2" xfId="14845"/>
    <cellStyle name="Вывод 2 3 2 3 2 2" xfId="14846"/>
    <cellStyle name="Вывод 2 3 2 3 3" xfId="14847"/>
    <cellStyle name="Вывод 2 3 2 3 3 2" xfId="14848"/>
    <cellStyle name="Вывод 2 3 2 3 4" xfId="14849"/>
    <cellStyle name="Вывод 2 3 2 4" xfId="14850"/>
    <cellStyle name="Вывод 2 3 2 4 2" xfId="14851"/>
    <cellStyle name="Вывод 2 3 2 5" xfId="14852"/>
    <cellStyle name="Вывод 2 3 2 5 2" xfId="14853"/>
    <cellStyle name="Вывод 2 3 2 6" xfId="14854"/>
    <cellStyle name="Вывод 2 3 3" xfId="14855"/>
    <cellStyle name="Вывод 2 3 3 2" xfId="14856"/>
    <cellStyle name="Вывод 2 3 3 2 2" xfId="14857"/>
    <cellStyle name="Вывод 2 3 3 2 2 2" xfId="14858"/>
    <cellStyle name="Вывод 2 3 3 2 3" xfId="14859"/>
    <cellStyle name="Вывод 2 3 3 2 3 2" xfId="14860"/>
    <cellStyle name="Вывод 2 3 3 2 4" xfId="14861"/>
    <cellStyle name="Вывод 2 3 3 3" xfId="14862"/>
    <cellStyle name="Вывод 2 3 3 3 2" xfId="14863"/>
    <cellStyle name="Вывод 2 3 3 4" xfId="14864"/>
    <cellStyle name="Вывод 2 3 3 4 2" xfId="14865"/>
    <cellStyle name="Вывод 2 3 3 5" xfId="14866"/>
    <cellStyle name="Вывод 2 3 4" xfId="14867"/>
    <cellStyle name="Вывод 2 3 4 2" xfId="14868"/>
    <cellStyle name="Вывод 2 3 4 2 2" xfId="14869"/>
    <cellStyle name="Вывод 2 3 4 3" xfId="14870"/>
    <cellStyle name="Вывод 2 3 4 3 2" xfId="14871"/>
    <cellStyle name="Вывод 2 3 4 4" xfId="14872"/>
    <cellStyle name="Вывод 2 3 5" xfId="14873"/>
    <cellStyle name="Вывод 2 3 5 2" xfId="14874"/>
    <cellStyle name="Вывод 2 3 6" xfId="14875"/>
    <cellStyle name="Вывод 2 3 6 2" xfId="14876"/>
    <cellStyle name="Вывод 2 3 7" xfId="14877"/>
    <cellStyle name="Вывод 2 4" xfId="14878"/>
    <cellStyle name="Вывод 2 4 2" xfId="14879"/>
    <cellStyle name="Вывод 2 4 2 2" xfId="14880"/>
    <cellStyle name="Вывод 2 4 2 2 2" xfId="14881"/>
    <cellStyle name="Вывод 2 4 2 2 2 2" xfId="14882"/>
    <cellStyle name="Вывод 2 4 2 2 3" xfId="14883"/>
    <cellStyle name="Вывод 2 4 2 2 3 2" xfId="14884"/>
    <cellStyle name="Вывод 2 4 2 2 4" xfId="14885"/>
    <cellStyle name="Вывод 2 4 2 3" xfId="14886"/>
    <cellStyle name="Вывод 2 4 2 3 2" xfId="14887"/>
    <cellStyle name="Вывод 2 4 2 4" xfId="14888"/>
    <cellStyle name="Вывод 2 4 2 4 2" xfId="14889"/>
    <cellStyle name="Вывод 2 4 2 5" xfId="14890"/>
    <cellStyle name="Вывод 2 4 3" xfId="14891"/>
    <cellStyle name="Вывод 2 4 3 2" xfId="14892"/>
    <cellStyle name="Вывод 2 4 3 2 2" xfId="14893"/>
    <cellStyle name="Вывод 2 4 3 3" xfId="14894"/>
    <cellStyle name="Вывод 2 4 3 3 2" xfId="14895"/>
    <cellStyle name="Вывод 2 4 3 4" xfId="14896"/>
    <cellStyle name="Вывод 2 4 4" xfId="14897"/>
    <cellStyle name="Вывод 2 4 4 2" xfId="14898"/>
    <cellStyle name="Вывод 2 4 5" xfId="14899"/>
    <cellStyle name="Вывод 2 4 5 2" xfId="14900"/>
    <cellStyle name="Вывод 2 4 6" xfId="14901"/>
    <cellStyle name="Вывод 2 5" xfId="14902"/>
    <cellStyle name="Вывод 2 5 2" xfId="14903"/>
    <cellStyle name="Вывод 2 5 2 2" xfId="14904"/>
    <cellStyle name="Вывод 2 5 2 2 2" xfId="14905"/>
    <cellStyle name="Вывод 2 5 2 3" xfId="14906"/>
    <cellStyle name="Вывод 2 5 2 3 2" xfId="14907"/>
    <cellStyle name="Вывод 2 5 2 4" xfId="14908"/>
    <cellStyle name="Вывод 2 5 2 5" xfId="14909"/>
    <cellStyle name="Вывод 2 5 3" xfId="14910"/>
    <cellStyle name="Вывод 2 5 3 2" xfId="14911"/>
    <cellStyle name="Вывод 2 5 4" xfId="14912"/>
    <cellStyle name="Вывод 2 5 4 2" xfId="14913"/>
    <cellStyle name="Вывод 2 5 5" xfId="14914"/>
    <cellStyle name="Вывод 2 6" xfId="14915"/>
    <cellStyle name="Вывод 2 6 2" xfId="14916"/>
    <cellStyle name="Вывод 2 6 2 2" xfId="14917"/>
    <cellStyle name="Вывод 2 6 2 2 2" xfId="14918"/>
    <cellStyle name="Вывод 2 6 2 3" xfId="14919"/>
    <cellStyle name="Вывод 2 6 2 3 2" xfId="14920"/>
    <cellStyle name="Вывод 2 6 2 4" xfId="14921"/>
    <cellStyle name="Вывод 2 6 3" xfId="14922"/>
    <cellStyle name="Вывод 2 6 3 2" xfId="14923"/>
    <cellStyle name="Вывод 2 6 4" xfId="14924"/>
    <cellStyle name="Вывод 2 6 4 2" xfId="14925"/>
    <cellStyle name="Вывод 2 6 5" xfId="14926"/>
    <cellStyle name="Вывод 2 7" xfId="14927"/>
    <cellStyle name="Вывод 2 7 2" xfId="14928"/>
    <cellStyle name="Вывод 2 7 2 2" xfId="14929"/>
    <cellStyle name="Вывод 2 7 2 2 2" xfId="14930"/>
    <cellStyle name="Вывод 2 7 2 3" xfId="14931"/>
    <cellStyle name="Вывод 2 7 2 3 2" xfId="14932"/>
    <cellStyle name="Вывод 2 7 2 4" xfId="14933"/>
    <cellStyle name="Вывод 2 7 3" xfId="14934"/>
    <cellStyle name="Вывод 2 7 3 2" xfId="14935"/>
    <cellStyle name="Вывод 2 7 4" xfId="14936"/>
    <cellStyle name="Вывод 2 7 4 2" xfId="14937"/>
    <cellStyle name="Вывод 2 7 5" xfId="14938"/>
    <cellStyle name="Вывод 2 8" xfId="14939"/>
    <cellStyle name="Вывод 2 8 2" xfId="14940"/>
    <cellStyle name="Вывод 2 8 2 2" xfId="14941"/>
    <cellStyle name="Вывод 2 8 3" xfId="14942"/>
    <cellStyle name="Вывод 2 8 3 2" xfId="14943"/>
    <cellStyle name="Вывод 2 8 4" xfId="14944"/>
    <cellStyle name="Вывод 2 9" xfId="14945"/>
    <cellStyle name="Вывод 2 9 2" xfId="14946"/>
    <cellStyle name="Вывод 2_46EE.2011(v1.0)" xfId="14947"/>
    <cellStyle name="Вывод 20" xfId="14948"/>
    <cellStyle name="Вывод 3" xfId="14949"/>
    <cellStyle name="Вывод 3 2" xfId="14950"/>
    <cellStyle name="Вывод 3 2 2" xfId="14951"/>
    <cellStyle name="Вывод 3 2 2 2" xfId="14952"/>
    <cellStyle name="Вывод 3 2 2 2 2" xfId="14953"/>
    <cellStyle name="Вывод 3 2 2 2 2 2" xfId="14954"/>
    <cellStyle name="Вывод 3 2 2 2 3" xfId="14955"/>
    <cellStyle name="Вывод 3 2 2 2 3 2" xfId="14956"/>
    <cellStyle name="Вывод 3 2 2 2 4" xfId="14957"/>
    <cellStyle name="Вывод 3 2 2 3" xfId="14958"/>
    <cellStyle name="Вывод 3 2 2 3 2" xfId="14959"/>
    <cellStyle name="Вывод 3 2 2 4" xfId="14960"/>
    <cellStyle name="Вывод 3 2 2 4 2" xfId="14961"/>
    <cellStyle name="Вывод 3 2 2 5" xfId="14962"/>
    <cellStyle name="Вывод 3 2 3" xfId="14963"/>
    <cellStyle name="Вывод 3 2 3 2" xfId="14964"/>
    <cellStyle name="Вывод 3 2 3 2 2" xfId="14965"/>
    <cellStyle name="Вывод 3 2 3 3" xfId="14966"/>
    <cellStyle name="Вывод 3 2 3 3 2" xfId="14967"/>
    <cellStyle name="Вывод 3 2 3 4" xfId="14968"/>
    <cellStyle name="Вывод 3 2 4" xfId="14969"/>
    <cellStyle name="Вывод 3 2 4 2" xfId="14970"/>
    <cellStyle name="Вывод 3 2 5" xfId="14971"/>
    <cellStyle name="Вывод 3 2 5 2" xfId="14972"/>
    <cellStyle name="Вывод 3 2 6" xfId="14973"/>
    <cellStyle name="Вывод 3 3" xfId="14974"/>
    <cellStyle name="Вывод 3 3 2" xfId="14975"/>
    <cellStyle name="Вывод 3 3 2 2" xfId="14976"/>
    <cellStyle name="Вывод 3 3 2 2 2" xfId="14977"/>
    <cellStyle name="Вывод 3 3 2 3" xfId="14978"/>
    <cellStyle name="Вывод 3 3 2 3 2" xfId="14979"/>
    <cellStyle name="Вывод 3 3 2 4" xfId="14980"/>
    <cellStyle name="Вывод 3 3 3" xfId="14981"/>
    <cellStyle name="Вывод 3 3 3 2" xfId="14982"/>
    <cellStyle name="Вывод 3 3 4" xfId="14983"/>
    <cellStyle name="Вывод 3 3 4 2" xfId="14984"/>
    <cellStyle name="Вывод 3 3 5" xfId="14985"/>
    <cellStyle name="Вывод 3 4" xfId="14986"/>
    <cellStyle name="Вывод 3 4 2" xfId="14987"/>
    <cellStyle name="Вывод 3 4 2 2" xfId="14988"/>
    <cellStyle name="Вывод 3 4 3" xfId="14989"/>
    <cellStyle name="Вывод 3 4 3 2" xfId="14990"/>
    <cellStyle name="Вывод 3 4 4" xfId="14991"/>
    <cellStyle name="Вывод 3 4 5" xfId="14992"/>
    <cellStyle name="Вывод 3 5" xfId="14993"/>
    <cellStyle name="Вывод 3 5 2" xfId="14994"/>
    <cellStyle name="Вывод 3 6" xfId="14995"/>
    <cellStyle name="Вывод 3 6 2" xfId="14996"/>
    <cellStyle name="Вывод 3 7" xfId="14997"/>
    <cellStyle name="Вывод 3_46EE.2011(v1.0)" xfId="14998"/>
    <cellStyle name="Вывод 4" xfId="14999"/>
    <cellStyle name="Вывод 4 2" xfId="15000"/>
    <cellStyle name="Вывод 4 2 2" xfId="15001"/>
    <cellStyle name="Вывод 4 2 2 2" xfId="15002"/>
    <cellStyle name="Вывод 4 2 2 2 2" xfId="15003"/>
    <cellStyle name="Вывод 4 2 2 2 2 2" xfId="15004"/>
    <cellStyle name="Вывод 4 2 2 2 3" xfId="15005"/>
    <cellStyle name="Вывод 4 2 2 2 3 2" xfId="15006"/>
    <cellStyle name="Вывод 4 2 2 2 4" xfId="15007"/>
    <cellStyle name="Вывод 4 2 2 3" xfId="15008"/>
    <cellStyle name="Вывод 4 2 2 3 2" xfId="15009"/>
    <cellStyle name="Вывод 4 2 2 4" xfId="15010"/>
    <cellStyle name="Вывод 4 2 2 4 2" xfId="15011"/>
    <cellStyle name="Вывод 4 2 2 5" xfId="15012"/>
    <cellStyle name="Вывод 4 2 3" xfId="15013"/>
    <cellStyle name="Вывод 4 2 3 2" xfId="15014"/>
    <cellStyle name="Вывод 4 2 3 2 2" xfId="15015"/>
    <cellStyle name="Вывод 4 2 3 3" xfId="15016"/>
    <cellStyle name="Вывод 4 2 3 3 2" xfId="15017"/>
    <cellStyle name="Вывод 4 2 3 4" xfId="15018"/>
    <cellStyle name="Вывод 4 2 4" xfId="15019"/>
    <cellStyle name="Вывод 4 2 4 2" xfId="15020"/>
    <cellStyle name="Вывод 4 2 5" xfId="15021"/>
    <cellStyle name="Вывод 4 2 5 2" xfId="15022"/>
    <cellStyle name="Вывод 4 2 6" xfId="15023"/>
    <cellStyle name="Вывод 4 3" xfId="15024"/>
    <cellStyle name="Вывод 4 3 2" xfId="15025"/>
    <cellStyle name="Вывод 4 3 2 2" xfId="15026"/>
    <cellStyle name="Вывод 4 3 2 2 2" xfId="15027"/>
    <cellStyle name="Вывод 4 3 2 3" xfId="15028"/>
    <cellStyle name="Вывод 4 3 2 3 2" xfId="15029"/>
    <cellStyle name="Вывод 4 3 2 4" xfId="15030"/>
    <cellStyle name="Вывод 4 3 3" xfId="15031"/>
    <cellStyle name="Вывод 4 3 3 2" xfId="15032"/>
    <cellStyle name="Вывод 4 3 4" xfId="15033"/>
    <cellStyle name="Вывод 4 3 4 2" xfId="15034"/>
    <cellStyle name="Вывод 4 3 5" xfId="15035"/>
    <cellStyle name="Вывод 4 4" xfId="15036"/>
    <cellStyle name="Вывод 4 4 2" xfId="15037"/>
    <cellStyle name="Вывод 4 4 2 2" xfId="15038"/>
    <cellStyle name="Вывод 4 4 3" xfId="15039"/>
    <cellStyle name="Вывод 4 4 3 2" xfId="15040"/>
    <cellStyle name="Вывод 4 4 4" xfId="15041"/>
    <cellStyle name="Вывод 4 5" xfId="15042"/>
    <cellStyle name="Вывод 4 5 2" xfId="15043"/>
    <cellStyle name="Вывод 4 6" xfId="15044"/>
    <cellStyle name="Вывод 4 6 2" xfId="15045"/>
    <cellStyle name="Вывод 4 7" xfId="15046"/>
    <cellStyle name="Вывод 4_46EE.2011(v1.0)" xfId="15047"/>
    <cellStyle name="Вывод 5" xfId="15048"/>
    <cellStyle name="Вывод 5 2" xfId="15049"/>
    <cellStyle name="Вывод 5 2 2" xfId="15050"/>
    <cellStyle name="Вывод 5 2 2 2" xfId="15051"/>
    <cellStyle name="Вывод 5 2 2 2 2" xfId="15052"/>
    <cellStyle name="Вывод 5 2 2 2 2 2" xfId="15053"/>
    <cellStyle name="Вывод 5 2 2 2 3" xfId="15054"/>
    <cellStyle name="Вывод 5 2 2 2 3 2" xfId="15055"/>
    <cellStyle name="Вывод 5 2 2 2 4" xfId="15056"/>
    <cellStyle name="Вывод 5 2 2 3" xfId="15057"/>
    <cellStyle name="Вывод 5 2 2 3 2" xfId="15058"/>
    <cellStyle name="Вывод 5 2 2 4" xfId="15059"/>
    <cellStyle name="Вывод 5 2 2 4 2" xfId="15060"/>
    <cellStyle name="Вывод 5 2 2 5" xfId="15061"/>
    <cellStyle name="Вывод 5 2 3" xfId="15062"/>
    <cellStyle name="Вывод 5 2 3 2" xfId="15063"/>
    <cellStyle name="Вывод 5 2 3 2 2" xfId="15064"/>
    <cellStyle name="Вывод 5 2 3 3" xfId="15065"/>
    <cellStyle name="Вывод 5 2 3 3 2" xfId="15066"/>
    <cellStyle name="Вывод 5 2 3 4" xfId="15067"/>
    <cellStyle name="Вывод 5 2 4" xfId="15068"/>
    <cellStyle name="Вывод 5 2 4 2" xfId="15069"/>
    <cellStyle name="Вывод 5 2 5" xfId="15070"/>
    <cellStyle name="Вывод 5 2 5 2" xfId="15071"/>
    <cellStyle name="Вывод 5 2 6" xfId="15072"/>
    <cellStyle name="Вывод 5 3" xfId="15073"/>
    <cellStyle name="Вывод 5 3 2" xfId="15074"/>
    <cellStyle name="Вывод 5 3 2 2" xfId="15075"/>
    <cellStyle name="Вывод 5 3 2 2 2" xfId="15076"/>
    <cellStyle name="Вывод 5 3 2 3" xfId="15077"/>
    <cellStyle name="Вывод 5 3 2 3 2" xfId="15078"/>
    <cellStyle name="Вывод 5 3 2 4" xfId="15079"/>
    <cellStyle name="Вывод 5 3 3" xfId="15080"/>
    <cellStyle name="Вывод 5 3 3 2" xfId="15081"/>
    <cellStyle name="Вывод 5 3 4" xfId="15082"/>
    <cellStyle name="Вывод 5 3 4 2" xfId="15083"/>
    <cellStyle name="Вывод 5 3 5" xfId="15084"/>
    <cellStyle name="Вывод 5 4" xfId="15085"/>
    <cellStyle name="Вывод 5 4 2" xfId="15086"/>
    <cellStyle name="Вывод 5 4 2 2" xfId="15087"/>
    <cellStyle name="Вывод 5 4 3" xfId="15088"/>
    <cellStyle name="Вывод 5 4 3 2" xfId="15089"/>
    <cellStyle name="Вывод 5 4 4" xfId="15090"/>
    <cellStyle name="Вывод 5 5" xfId="15091"/>
    <cellStyle name="Вывод 5 5 2" xfId="15092"/>
    <cellStyle name="Вывод 5 6" xfId="15093"/>
    <cellStyle name="Вывод 5 6 2" xfId="15094"/>
    <cellStyle name="Вывод 5 7" xfId="15095"/>
    <cellStyle name="Вывод 5_46EE.2011(v1.0)" xfId="15096"/>
    <cellStyle name="Вывод 6" xfId="15097"/>
    <cellStyle name="Вывод 6 2" xfId="15098"/>
    <cellStyle name="Вывод 6 2 2" xfId="15099"/>
    <cellStyle name="Вывод 6 2 2 2" xfId="15100"/>
    <cellStyle name="Вывод 6 2 2 2 2" xfId="15101"/>
    <cellStyle name="Вывод 6 2 2 3" xfId="15102"/>
    <cellStyle name="Вывод 6 2 2 3 2" xfId="15103"/>
    <cellStyle name="Вывод 6 2 2 4" xfId="15104"/>
    <cellStyle name="Вывод 6 2 3" xfId="15105"/>
    <cellStyle name="Вывод 6 2 3 2" xfId="15106"/>
    <cellStyle name="Вывод 6 2 4" xfId="15107"/>
    <cellStyle name="Вывод 6 2 4 2" xfId="15108"/>
    <cellStyle name="Вывод 6 2 5" xfId="15109"/>
    <cellStyle name="Вывод 6 3" xfId="15110"/>
    <cellStyle name="Вывод 6 3 2" xfId="15111"/>
    <cellStyle name="Вывод 6 3 2 2" xfId="15112"/>
    <cellStyle name="Вывод 6 3 3" xfId="15113"/>
    <cellStyle name="Вывод 6 3 3 2" xfId="15114"/>
    <cellStyle name="Вывод 6 3 4" xfId="15115"/>
    <cellStyle name="Вывод 6 4" xfId="15116"/>
    <cellStyle name="Вывод 6 4 2" xfId="15117"/>
    <cellStyle name="Вывод 6 5" xfId="15118"/>
    <cellStyle name="Вывод 6 5 2" xfId="15119"/>
    <cellStyle name="Вывод 6 6" xfId="15120"/>
    <cellStyle name="Вывод 6_46EE.2011(v1.0)" xfId="15121"/>
    <cellStyle name="Вывод 7" xfId="15122"/>
    <cellStyle name="Вывод 7 2" xfId="15123"/>
    <cellStyle name="Вывод 7 2 2" xfId="15124"/>
    <cellStyle name="Вывод 7 2 2 2" xfId="15125"/>
    <cellStyle name="Вывод 7 2 2 2 2" xfId="15126"/>
    <cellStyle name="Вывод 7 2 2 3" xfId="15127"/>
    <cellStyle name="Вывод 7 2 2 3 2" xfId="15128"/>
    <cellStyle name="Вывод 7 2 2 4" xfId="15129"/>
    <cellStyle name="Вывод 7 2 3" xfId="15130"/>
    <cellStyle name="Вывод 7 2 3 2" xfId="15131"/>
    <cellStyle name="Вывод 7 2 4" xfId="15132"/>
    <cellStyle name="Вывод 7 2 4 2" xfId="15133"/>
    <cellStyle name="Вывод 7 2 5" xfId="15134"/>
    <cellStyle name="Вывод 7 3" xfId="15135"/>
    <cellStyle name="Вывод 7 3 2" xfId="15136"/>
    <cellStyle name="Вывод 7 3 2 2" xfId="15137"/>
    <cellStyle name="Вывод 7 3 3" xfId="15138"/>
    <cellStyle name="Вывод 7 3 3 2" xfId="15139"/>
    <cellStyle name="Вывод 7 3 4" xfId="15140"/>
    <cellStyle name="Вывод 7 4" xfId="15141"/>
    <cellStyle name="Вывод 7 4 2" xfId="15142"/>
    <cellStyle name="Вывод 7 5" xfId="15143"/>
    <cellStyle name="Вывод 7 5 2" xfId="15144"/>
    <cellStyle name="Вывод 7 6" xfId="15145"/>
    <cellStyle name="Вывод 7_46EE.2011(v1.0)" xfId="15146"/>
    <cellStyle name="Вывод 8" xfId="15147"/>
    <cellStyle name="Вывод 8 2" xfId="15148"/>
    <cellStyle name="Вывод 8 2 2" xfId="15149"/>
    <cellStyle name="Вывод 8 2 2 2" xfId="15150"/>
    <cellStyle name="Вывод 8 2 2 2 2" xfId="15151"/>
    <cellStyle name="Вывод 8 2 2 3" xfId="15152"/>
    <cellStyle name="Вывод 8 2 2 3 2" xfId="15153"/>
    <cellStyle name="Вывод 8 2 2 4" xfId="15154"/>
    <cellStyle name="Вывод 8 2 3" xfId="15155"/>
    <cellStyle name="Вывод 8 2 3 2" xfId="15156"/>
    <cellStyle name="Вывод 8 2 4" xfId="15157"/>
    <cellStyle name="Вывод 8 2 4 2" xfId="15158"/>
    <cellStyle name="Вывод 8 2 5" xfId="15159"/>
    <cellStyle name="Вывод 8 3" xfId="15160"/>
    <cellStyle name="Вывод 8 3 2" xfId="15161"/>
    <cellStyle name="Вывод 8 3 2 2" xfId="15162"/>
    <cellStyle name="Вывод 8 3 3" xfId="15163"/>
    <cellStyle name="Вывод 8 3 3 2" xfId="15164"/>
    <cellStyle name="Вывод 8 3 4" xfId="15165"/>
    <cellStyle name="Вывод 8 4" xfId="15166"/>
    <cellStyle name="Вывод 8 4 2" xfId="15167"/>
    <cellStyle name="Вывод 8 5" xfId="15168"/>
    <cellStyle name="Вывод 8 5 2" xfId="15169"/>
    <cellStyle name="Вывод 8 6" xfId="15170"/>
    <cellStyle name="Вывод 8_46EE.2011(v1.0)" xfId="15171"/>
    <cellStyle name="Вывод 9" xfId="15172"/>
    <cellStyle name="Вывод 9 2" xfId="15173"/>
    <cellStyle name="Вывод 9 2 2" xfId="15174"/>
    <cellStyle name="Вывод 9 2 2 2" xfId="15175"/>
    <cellStyle name="Вывод 9 2 2 2 2" xfId="15176"/>
    <cellStyle name="Вывод 9 2 2 3" xfId="15177"/>
    <cellStyle name="Вывод 9 2 2 3 2" xfId="15178"/>
    <cellStyle name="Вывод 9 2 2 4" xfId="15179"/>
    <cellStyle name="Вывод 9 2 3" xfId="15180"/>
    <cellStyle name="Вывод 9 2 3 2" xfId="15181"/>
    <cellStyle name="Вывод 9 2 4" xfId="15182"/>
    <cellStyle name="Вывод 9 2 4 2" xfId="15183"/>
    <cellStyle name="Вывод 9 2 5" xfId="15184"/>
    <cellStyle name="Вывод 9 3" xfId="15185"/>
    <cellStyle name="Вывод 9 3 2" xfId="15186"/>
    <cellStyle name="Вывод 9 3 2 2" xfId="15187"/>
    <cellStyle name="Вывод 9 3 3" xfId="15188"/>
    <cellStyle name="Вывод 9 3 3 2" xfId="15189"/>
    <cellStyle name="Вывод 9 3 4" xfId="15190"/>
    <cellStyle name="Вывод 9 4" xfId="15191"/>
    <cellStyle name="Вывод 9 4 2" xfId="15192"/>
    <cellStyle name="Вывод 9 5" xfId="15193"/>
    <cellStyle name="Вывод 9 5 2" xfId="15194"/>
    <cellStyle name="Вывод 9 6" xfId="15195"/>
    <cellStyle name="Вывод 9_46EE.2011(v1.0)" xfId="15196"/>
    <cellStyle name="Вычисление 10" xfId="15197"/>
    <cellStyle name="Вычисление 10 2" xfId="15198"/>
    <cellStyle name="Вычисление 10 2 2" xfId="15199"/>
    <cellStyle name="Вычисление 10 2 2 2" xfId="15200"/>
    <cellStyle name="Вычисление 10 2 3" xfId="15201"/>
    <cellStyle name="Вычисление 10 2 3 2" xfId="15202"/>
    <cellStyle name="Вычисление 10 2 4" xfId="15203"/>
    <cellStyle name="Вычисление 10 3" xfId="15204"/>
    <cellStyle name="Вычисление 10 3 2" xfId="15205"/>
    <cellStyle name="Вычисление 10 4" xfId="15206"/>
    <cellStyle name="Вычисление 10 4 2" xfId="15207"/>
    <cellStyle name="Вычисление 10 5" xfId="15208"/>
    <cellStyle name="Вычисление 10 6" xfId="15209"/>
    <cellStyle name="Вычисление 11" xfId="15210"/>
    <cellStyle name="Вычисление 11 2" xfId="15211"/>
    <cellStyle name="Вычисление 11 2 2" xfId="15212"/>
    <cellStyle name="Вычисление 11 2 2 2" xfId="15213"/>
    <cellStyle name="Вычисление 11 2 3" xfId="15214"/>
    <cellStyle name="Вычисление 11 2 3 2" xfId="15215"/>
    <cellStyle name="Вычисление 11 2 4" xfId="15216"/>
    <cellStyle name="Вычисление 11 3" xfId="15217"/>
    <cellStyle name="Вычисление 11 3 2" xfId="15218"/>
    <cellStyle name="Вычисление 11 4" xfId="15219"/>
    <cellStyle name="Вычисление 11 4 2" xfId="15220"/>
    <cellStyle name="Вычисление 11 5" xfId="15221"/>
    <cellStyle name="Вычисление 11 6" xfId="15222"/>
    <cellStyle name="Вычисление 12" xfId="15223"/>
    <cellStyle name="Вычисление 13" xfId="15224"/>
    <cellStyle name="Вычисление 14" xfId="15225"/>
    <cellStyle name="Вычисление 15" xfId="15226"/>
    <cellStyle name="Вычисление 16" xfId="15227"/>
    <cellStyle name="Вычисление 17" xfId="15228"/>
    <cellStyle name="Вычисление 18" xfId="15229"/>
    <cellStyle name="Вычисление 19" xfId="15230"/>
    <cellStyle name="Вычисление 2" xfId="15231"/>
    <cellStyle name="Вычисление 2 10" xfId="15232"/>
    <cellStyle name="Вычисление 2 10 2" xfId="15233"/>
    <cellStyle name="Вычисление 2 11" xfId="15234"/>
    <cellStyle name="Вычисление 2 12" xfId="15235"/>
    <cellStyle name="Вычисление 2 2" xfId="15236"/>
    <cellStyle name="Вычисление 2 2 2" xfId="15237"/>
    <cellStyle name="Вычисление 2 2 2 2" xfId="15238"/>
    <cellStyle name="Вычисление 2 2 2 2 2" xfId="15239"/>
    <cellStyle name="Вычисление 2 2 2 2 2 2" xfId="15240"/>
    <cellStyle name="Вычисление 2 2 2 2 2 2 2" xfId="15241"/>
    <cellStyle name="Вычисление 2 2 2 2 2 3" xfId="15242"/>
    <cellStyle name="Вычисление 2 2 2 2 2 3 2" xfId="15243"/>
    <cellStyle name="Вычисление 2 2 2 2 2 4" xfId="15244"/>
    <cellStyle name="Вычисление 2 2 2 2 3" xfId="15245"/>
    <cellStyle name="Вычисление 2 2 2 2 3 2" xfId="15246"/>
    <cellStyle name="Вычисление 2 2 2 2 4" xfId="15247"/>
    <cellStyle name="Вычисление 2 2 2 2 4 2" xfId="15248"/>
    <cellStyle name="Вычисление 2 2 2 2 5" xfId="15249"/>
    <cellStyle name="Вычисление 2 2 2 2 6" xfId="15250"/>
    <cellStyle name="Вычисление 2 2 2 3" xfId="15251"/>
    <cellStyle name="Вычисление 2 2 2 3 2" xfId="15252"/>
    <cellStyle name="Вычисление 2 2 2 3 2 2" xfId="15253"/>
    <cellStyle name="Вычисление 2 2 2 3 3" xfId="15254"/>
    <cellStyle name="Вычисление 2 2 2 3 3 2" xfId="15255"/>
    <cellStyle name="Вычисление 2 2 2 3 4" xfId="15256"/>
    <cellStyle name="Вычисление 2 2 2 4" xfId="15257"/>
    <cellStyle name="Вычисление 2 2 2 4 2" xfId="15258"/>
    <cellStyle name="Вычисление 2 2 2 5" xfId="15259"/>
    <cellStyle name="Вычисление 2 2 2 5 2" xfId="15260"/>
    <cellStyle name="Вычисление 2 2 2 6" xfId="15261"/>
    <cellStyle name="Вычисление 2 2 2 7" xfId="15262"/>
    <cellStyle name="Вычисление 2 2 3" xfId="15263"/>
    <cellStyle name="Вычисление 2 2 3 2" xfId="15264"/>
    <cellStyle name="Вычисление 2 2 3 2 2" xfId="15265"/>
    <cellStyle name="Вычисление 2 2 3 2 2 2" xfId="15266"/>
    <cellStyle name="Вычисление 2 2 3 2 3" xfId="15267"/>
    <cellStyle name="Вычисление 2 2 3 2 3 2" xfId="15268"/>
    <cellStyle name="Вычисление 2 2 3 2 4" xfId="15269"/>
    <cellStyle name="Вычисление 2 2 3 3" xfId="15270"/>
    <cellStyle name="Вычисление 2 2 3 3 2" xfId="15271"/>
    <cellStyle name="Вычисление 2 2 3 4" xfId="15272"/>
    <cellStyle name="Вычисление 2 2 3 4 2" xfId="15273"/>
    <cellStyle name="Вычисление 2 2 3 5" xfId="15274"/>
    <cellStyle name="Вычисление 2 2 3 6" xfId="15275"/>
    <cellStyle name="Вычисление 2 2 4" xfId="15276"/>
    <cellStyle name="Вычисление 2 2 4 2" xfId="15277"/>
    <cellStyle name="Вычисление 2 2 4 2 2" xfId="15278"/>
    <cellStyle name="Вычисление 2 2 4 3" xfId="15279"/>
    <cellStyle name="Вычисление 2 2 4 3 2" xfId="15280"/>
    <cellStyle name="Вычисление 2 2 4 4" xfId="15281"/>
    <cellStyle name="Вычисление 2 2 4 5" xfId="15282"/>
    <cellStyle name="Вычисление 2 2 5" xfId="15283"/>
    <cellStyle name="Вычисление 2 2 5 2" xfId="15284"/>
    <cellStyle name="Вычисление 2 2 6" xfId="15285"/>
    <cellStyle name="Вычисление 2 2 6 2" xfId="15286"/>
    <cellStyle name="Вычисление 2 2 7" xfId="15287"/>
    <cellStyle name="Вычисление 2 2 8" xfId="15288"/>
    <cellStyle name="Вычисление 2 3" xfId="15289"/>
    <cellStyle name="Вычисление 2 3 2" xfId="15290"/>
    <cellStyle name="Вычисление 2 3 2 2" xfId="15291"/>
    <cellStyle name="Вычисление 2 3 2 2 2" xfId="15292"/>
    <cellStyle name="Вычисление 2 3 2 2 2 2" xfId="15293"/>
    <cellStyle name="Вычисление 2 3 2 2 2 2 2" xfId="15294"/>
    <cellStyle name="Вычисление 2 3 2 2 2 3" xfId="15295"/>
    <cellStyle name="Вычисление 2 3 2 2 2 3 2" xfId="15296"/>
    <cellStyle name="Вычисление 2 3 2 2 2 4" xfId="15297"/>
    <cellStyle name="Вычисление 2 3 2 2 3" xfId="15298"/>
    <cellStyle name="Вычисление 2 3 2 2 3 2" xfId="15299"/>
    <cellStyle name="Вычисление 2 3 2 2 4" xfId="15300"/>
    <cellStyle name="Вычисление 2 3 2 2 4 2" xfId="15301"/>
    <cellStyle name="Вычисление 2 3 2 2 5" xfId="15302"/>
    <cellStyle name="Вычисление 2 3 2 2 6" xfId="15303"/>
    <cellStyle name="Вычисление 2 3 2 3" xfId="15304"/>
    <cellStyle name="Вычисление 2 3 2 3 2" xfId="15305"/>
    <cellStyle name="Вычисление 2 3 2 3 2 2" xfId="15306"/>
    <cellStyle name="Вычисление 2 3 2 3 3" xfId="15307"/>
    <cellStyle name="Вычисление 2 3 2 3 3 2" xfId="15308"/>
    <cellStyle name="Вычисление 2 3 2 3 4" xfId="15309"/>
    <cellStyle name="Вычисление 2 3 2 4" xfId="15310"/>
    <cellStyle name="Вычисление 2 3 2 4 2" xfId="15311"/>
    <cellStyle name="Вычисление 2 3 2 5" xfId="15312"/>
    <cellStyle name="Вычисление 2 3 2 5 2" xfId="15313"/>
    <cellStyle name="Вычисление 2 3 2 6" xfId="15314"/>
    <cellStyle name="Вычисление 2 3 2 7" xfId="15315"/>
    <cellStyle name="Вычисление 2 3 3" xfId="15316"/>
    <cellStyle name="Вычисление 2 3 3 2" xfId="15317"/>
    <cellStyle name="Вычисление 2 3 3 2 2" xfId="15318"/>
    <cellStyle name="Вычисление 2 3 3 2 2 2" xfId="15319"/>
    <cellStyle name="Вычисление 2 3 3 2 3" xfId="15320"/>
    <cellStyle name="Вычисление 2 3 3 2 3 2" xfId="15321"/>
    <cellStyle name="Вычисление 2 3 3 2 4" xfId="15322"/>
    <cellStyle name="Вычисление 2 3 3 3" xfId="15323"/>
    <cellStyle name="Вычисление 2 3 3 3 2" xfId="15324"/>
    <cellStyle name="Вычисление 2 3 3 4" xfId="15325"/>
    <cellStyle name="Вычисление 2 3 3 4 2" xfId="15326"/>
    <cellStyle name="Вычисление 2 3 3 5" xfId="15327"/>
    <cellStyle name="Вычисление 2 3 3 6" xfId="15328"/>
    <cellStyle name="Вычисление 2 3 4" xfId="15329"/>
    <cellStyle name="Вычисление 2 3 4 2" xfId="15330"/>
    <cellStyle name="Вычисление 2 3 4 2 2" xfId="15331"/>
    <cellStyle name="Вычисление 2 3 4 3" xfId="15332"/>
    <cellStyle name="Вычисление 2 3 4 3 2" xfId="15333"/>
    <cellStyle name="Вычисление 2 3 4 4" xfId="15334"/>
    <cellStyle name="Вычисление 2 3 4 5" xfId="15335"/>
    <cellStyle name="Вычисление 2 3 5" xfId="15336"/>
    <cellStyle name="Вычисление 2 3 5 2" xfId="15337"/>
    <cellStyle name="Вычисление 2 3 6" xfId="15338"/>
    <cellStyle name="Вычисление 2 3 6 2" xfId="15339"/>
    <cellStyle name="Вычисление 2 3 7" xfId="15340"/>
    <cellStyle name="Вычисление 2 3 8" xfId="15341"/>
    <cellStyle name="Вычисление 2 4" xfId="15342"/>
    <cellStyle name="Вычисление 2 4 2" xfId="15343"/>
    <cellStyle name="Вычисление 2 4 2 2" xfId="15344"/>
    <cellStyle name="Вычисление 2 4 2 2 2" xfId="15345"/>
    <cellStyle name="Вычисление 2 4 2 2 2 2" xfId="15346"/>
    <cellStyle name="Вычисление 2 4 2 2 3" xfId="15347"/>
    <cellStyle name="Вычисление 2 4 2 2 3 2" xfId="15348"/>
    <cellStyle name="Вычисление 2 4 2 2 4" xfId="15349"/>
    <cellStyle name="Вычисление 2 4 2 3" xfId="15350"/>
    <cellStyle name="Вычисление 2 4 2 3 2" xfId="15351"/>
    <cellStyle name="Вычисление 2 4 2 4" xfId="15352"/>
    <cellStyle name="Вычисление 2 4 2 4 2" xfId="15353"/>
    <cellStyle name="Вычисление 2 4 2 5" xfId="15354"/>
    <cellStyle name="Вычисление 2 4 2 6" xfId="15355"/>
    <cellStyle name="Вычисление 2 4 3" xfId="15356"/>
    <cellStyle name="Вычисление 2 4 3 2" xfId="15357"/>
    <cellStyle name="Вычисление 2 4 3 2 2" xfId="15358"/>
    <cellStyle name="Вычисление 2 4 3 3" xfId="15359"/>
    <cellStyle name="Вычисление 2 4 3 3 2" xfId="15360"/>
    <cellStyle name="Вычисление 2 4 3 4" xfId="15361"/>
    <cellStyle name="Вычисление 2 4 4" xfId="15362"/>
    <cellStyle name="Вычисление 2 4 4 2" xfId="15363"/>
    <cellStyle name="Вычисление 2 4 5" xfId="15364"/>
    <cellStyle name="Вычисление 2 4 5 2" xfId="15365"/>
    <cellStyle name="Вычисление 2 4 6" xfId="15366"/>
    <cellStyle name="Вычисление 2 4 7" xfId="15367"/>
    <cellStyle name="Вычисление 2 5" xfId="15368"/>
    <cellStyle name="Вычисление 2 5 2" xfId="15369"/>
    <cellStyle name="Вычисление 2 5 2 2" xfId="15370"/>
    <cellStyle name="Вычисление 2 5 2 2 2" xfId="15371"/>
    <cellStyle name="Вычисление 2 5 2 3" xfId="15372"/>
    <cellStyle name="Вычисление 2 5 2 3 2" xfId="15373"/>
    <cellStyle name="Вычисление 2 5 2 4" xfId="15374"/>
    <cellStyle name="Вычисление 2 5 2 5" xfId="15375"/>
    <cellStyle name="Вычисление 2 5 3" xfId="15376"/>
    <cellStyle name="Вычисление 2 5 3 2" xfId="15377"/>
    <cellStyle name="Вычисление 2 5 4" xfId="15378"/>
    <cellStyle name="Вычисление 2 5 4 2" xfId="15379"/>
    <cellStyle name="Вычисление 2 5 5" xfId="15380"/>
    <cellStyle name="Вычисление 2 5 6" xfId="15381"/>
    <cellStyle name="Вычисление 2 6" xfId="15382"/>
    <cellStyle name="Вычисление 2 6 2" xfId="15383"/>
    <cellStyle name="Вычисление 2 6 2 2" xfId="15384"/>
    <cellStyle name="Вычисление 2 6 2 2 2" xfId="15385"/>
    <cellStyle name="Вычисление 2 6 2 3" xfId="15386"/>
    <cellStyle name="Вычисление 2 6 2 3 2" xfId="15387"/>
    <cellStyle name="Вычисление 2 6 2 4" xfId="15388"/>
    <cellStyle name="Вычисление 2 6 3" xfId="15389"/>
    <cellStyle name="Вычисление 2 6 3 2" xfId="15390"/>
    <cellStyle name="Вычисление 2 6 4" xfId="15391"/>
    <cellStyle name="Вычисление 2 6 4 2" xfId="15392"/>
    <cellStyle name="Вычисление 2 6 5" xfId="15393"/>
    <cellStyle name="Вычисление 2 6 6" xfId="15394"/>
    <cellStyle name="Вычисление 2 7" xfId="15395"/>
    <cellStyle name="Вычисление 2 7 2" xfId="15396"/>
    <cellStyle name="Вычисление 2 7 2 2" xfId="15397"/>
    <cellStyle name="Вычисление 2 7 2 2 2" xfId="15398"/>
    <cellStyle name="Вычисление 2 7 2 3" xfId="15399"/>
    <cellStyle name="Вычисление 2 7 2 3 2" xfId="15400"/>
    <cellStyle name="Вычисление 2 7 2 4" xfId="15401"/>
    <cellStyle name="Вычисление 2 7 3" xfId="15402"/>
    <cellStyle name="Вычисление 2 7 3 2" xfId="15403"/>
    <cellStyle name="Вычисление 2 7 4" xfId="15404"/>
    <cellStyle name="Вычисление 2 7 4 2" xfId="15405"/>
    <cellStyle name="Вычисление 2 7 5" xfId="15406"/>
    <cellStyle name="Вычисление 2 7 6" xfId="15407"/>
    <cellStyle name="Вычисление 2 8" xfId="15408"/>
    <cellStyle name="Вычисление 2 8 2" xfId="15409"/>
    <cellStyle name="Вычисление 2 8 2 2" xfId="15410"/>
    <cellStyle name="Вычисление 2 8 3" xfId="15411"/>
    <cellStyle name="Вычисление 2 8 3 2" xfId="15412"/>
    <cellStyle name="Вычисление 2 8 4" xfId="15413"/>
    <cellStyle name="Вычисление 2 9" xfId="15414"/>
    <cellStyle name="Вычисление 2 9 2" xfId="15415"/>
    <cellStyle name="Вычисление 2_46EE.2011(v1.0)" xfId="15416"/>
    <cellStyle name="Вычисление 20" xfId="15417"/>
    <cellStyle name="Вычисление 3" xfId="15418"/>
    <cellStyle name="Вычисление 3 2" xfId="15419"/>
    <cellStyle name="Вычисление 3 2 2" xfId="15420"/>
    <cellStyle name="Вычисление 3 2 2 2" xfId="15421"/>
    <cellStyle name="Вычисление 3 2 2 2 2" xfId="15422"/>
    <cellStyle name="Вычисление 3 2 2 2 2 2" xfId="15423"/>
    <cellStyle name="Вычисление 3 2 2 2 3" xfId="15424"/>
    <cellStyle name="Вычисление 3 2 2 2 3 2" xfId="15425"/>
    <cellStyle name="Вычисление 3 2 2 2 4" xfId="15426"/>
    <cellStyle name="Вычисление 3 2 2 3" xfId="15427"/>
    <cellStyle name="Вычисление 3 2 2 3 2" xfId="15428"/>
    <cellStyle name="Вычисление 3 2 2 4" xfId="15429"/>
    <cellStyle name="Вычисление 3 2 2 4 2" xfId="15430"/>
    <cellStyle name="Вычисление 3 2 2 5" xfId="15431"/>
    <cellStyle name="Вычисление 3 2 2 6" xfId="15432"/>
    <cellStyle name="Вычисление 3 2 3" xfId="15433"/>
    <cellStyle name="Вычисление 3 2 3 2" xfId="15434"/>
    <cellStyle name="Вычисление 3 2 3 2 2" xfId="15435"/>
    <cellStyle name="Вычисление 3 2 3 3" xfId="15436"/>
    <cellStyle name="Вычисление 3 2 3 3 2" xfId="15437"/>
    <cellStyle name="Вычисление 3 2 3 4" xfId="15438"/>
    <cellStyle name="Вычисление 3 2 3 5" xfId="15439"/>
    <cellStyle name="Вычисление 3 2 4" xfId="15440"/>
    <cellStyle name="Вычисление 3 2 4 2" xfId="15441"/>
    <cellStyle name="Вычисление 3 2 5" xfId="15442"/>
    <cellStyle name="Вычисление 3 2 5 2" xfId="15443"/>
    <cellStyle name="Вычисление 3 2 6" xfId="15444"/>
    <cellStyle name="Вычисление 3 2 7" xfId="15445"/>
    <cellStyle name="Вычисление 3 3" xfId="15446"/>
    <cellStyle name="Вычисление 3 3 2" xfId="15447"/>
    <cellStyle name="Вычисление 3 3 2 2" xfId="15448"/>
    <cellStyle name="Вычисление 3 3 2 2 2" xfId="15449"/>
    <cellStyle name="Вычисление 3 3 2 3" xfId="15450"/>
    <cellStyle name="Вычисление 3 3 2 3 2" xfId="15451"/>
    <cellStyle name="Вычисление 3 3 2 4" xfId="15452"/>
    <cellStyle name="Вычисление 3 3 3" xfId="15453"/>
    <cellStyle name="Вычисление 3 3 3 2" xfId="15454"/>
    <cellStyle name="Вычисление 3 3 4" xfId="15455"/>
    <cellStyle name="Вычисление 3 3 4 2" xfId="15456"/>
    <cellStyle name="Вычисление 3 3 5" xfId="15457"/>
    <cellStyle name="Вычисление 3 3 6" xfId="15458"/>
    <cellStyle name="Вычисление 3 4" xfId="15459"/>
    <cellStyle name="Вычисление 3 4 2" xfId="15460"/>
    <cellStyle name="Вычисление 3 4 2 2" xfId="15461"/>
    <cellStyle name="Вычисление 3 4 3" xfId="15462"/>
    <cellStyle name="Вычисление 3 4 3 2" xfId="15463"/>
    <cellStyle name="Вычисление 3 4 4" xfId="15464"/>
    <cellStyle name="Вычисление 3 4 5" xfId="15465"/>
    <cellStyle name="Вычисление 3 5" xfId="15466"/>
    <cellStyle name="Вычисление 3 5 2" xfId="15467"/>
    <cellStyle name="Вычисление 3 6" xfId="15468"/>
    <cellStyle name="Вычисление 3 6 2" xfId="15469"/>
    <cellStyle name="Вычисление 3 7" xfId="15470"/>
    <cellStyle name="Вычисление 3 8" xfId="15471"/>
    <cellStyle name="Вычисление 3_46EE.2011(v1.0)" xfId="15472"/>
    <cellStyle name="Вычисление 4" xfId="15473"/>
    <cellStyle name="Вычисление 4 2" xfId="15474"/>
    <cellStyle name="Вычисление 4 2 2" xfId="15475"/>
    <cellStyle name="Вычисление 4 2 2 2" xfId="15476"/>
    <cellStyle name="Вычисление 4 2 2 2 2" xfId="15477"/>
    <cellStyle name="Вычисление 4 2 2 2 2 2" xfId="15478"/>
    <cellStyle name="Вычисление 4 2 2 2 3" xfId="15479"/>
    <cellStyle name="Вычисление 4 2 2 2 3 2" xfId="15480"/>
    <cellStyle name="Вычисление 4 2 2 2 4" xfId="15481"/>
    <cellStyle name="Вычисление 4 2 2 3" xfId="15482"/>
    <cellStyle name="Вычисление 4 2 2 3 2" xfId="15483"/>
    <cellStyle name="Вычисление 4 2 2 4" xfId="15484"/>
    <cellStyle name="Вычисление 4 2 2 4 2" xfId="15485"/>
    <cellStyle name="Вычисление 4 2 2 5" xfId="15486"/>
    <cellStyle name="Вычисление 4 2 2 6" xfId="15487"/>
    <cellStyle name="Вычисление 4 2 3" xfId="15488"/>
    <cellStyle name="Вычисление 4 2 3 2" xfId="15489"/>
    <cellStyle name="Вычисление 4 2 3 2 2" xfId="15490"/>
    <cellStyle name="Вычисление 4 2 3 3" xfId="15491"/>
    <cellStyle name="Вычисление 4 2 3 3 2" xfId="15492"/>
    <cellStyle name="Вычисление 4 2 3 4" xfId="15493"/>
    <cellStyle name="Вычисление 4 2 4" xfId="15494"/>
    <cellStyle name="Вычисление 4 2 4 2" xfId="15495"/>
    <cellStyle name="Вычисление 4 2 5" xfId="15496"/>
    <cellStyle name="Вычисление 4 2 5 2" xfId="15497"/>
    <cellStyle name="Вычисление 4 2 6" xfId="15498"/>
    <cellStyle name="Вычисление 4 2 7" xfId="15499"/>
    <cellStyle name="Вычисление 4 3" xfId="15500"/>
    <cellStyle name="Вычисление 4 3 2" xfId="15501"/>
    <cellStyle name="Вычисление 4 3 2 2" xfId="15502"/>
    <cellStyle name="Вычисление 4 3 2 2 2" xfId="15503"/>
    <cellStyle name="Вычисление 4 3 2 3" xfId="15504"/>
    <cellStyle name="Вычисление 4 3 2 3 2" xfId="15505"/>
    <cellStyle name="Вычисление 4 3 2 4" xfId="15506"/>
    <cellStyle name="Вычисление 4 3 3" xfId="15507"/>
    <cellStyle name="Вычисление 4 3 3 2" xfId="15508"/>
    <cellStyle name="Вычисление 4 3 4" xfId="15509"/>
    <cellStyle name="Вычисление 4 3 4 2" xfId="15510"/>
    <cellStyle name="Вычисление 4 3 5" xfId="15511"/>
    <cellStyle name="Вычисление 4 3 6" xfId="15512"/>
    <cellStyle name="Вычисление 4 4" xfId="15513"/>
    <cellStyle name="Вычисление 4 4 2" xfId="15514"/>
    <cellStyle name="Вычисление 4 4 2 2" xfId="15515"/>
    <cellStyle name="Вычисление 4 4 3" xfId="15516"/>
    <cellStyle name="Вычисление 4 4 3 2" xfId="15517"/>
    <cellStyle name="Вычисление 4 4 4" xfId="15518"/>
    <cellStyle name="Вычисление 4 5" xfId="15519"/>
    <cellStyle name="Вычисление 4 5 2" xfId="15520"/>
    <cellStyle name="Вычисление 4 6" xfId="15521"/>
    <cellStyle name="Вычисление 4 6 2" xfId="15522"/>
    <cellStyle name="Вычисление 4 7" xfId="15523"/>
    <cellStyle name="Вычисление 4 8" xfId="15524"/>
    <cellStyle name="Вычисление 4_46EE.2011(v1.0)" xfId="15525"/>
    <cellStyle name="Вычисление 5" xfId="15526"/>
    <cellStyle name="Вычисление 5 2" xfId="15527"/>
    <cellStyle name="Вычисление 5 2 2" xfId="15528"/>
    <cellStyle name="Вычисление 5 2 2 2" xfId="15529"/>
    <cellStyle name="Вычисление 5 2 2 2 2" xfId="15530"/>
    <cellStyle name="Вычисление 5 2 2 2 2 2" xfId="15531"/>
    <cellStyle name="Вычисление 5 2 2 2 3" xfId="15532"/>
    <cellStyle name="Вычисление 5 2 2 2 3 2" xfId="15533"/>
    <cellStyle name="Вычисление 5 2 2 2 4" xfId="15534"/>
    <cellStyle name="Вычисление 5 2 2 3" xfId="15535"/>
    <cellStyle name="Вычисление 5 2 2 3 2" xfId="15536"/>
    <cellStyle name="Вычисление 5 2 2 4" xfId="15537"/>
    <cellStyle name="Вычисление 5 2 2 4 2" xfId="15538"/>
    <cellStyle name="Вычисление 5 2 2 5" xfId="15539"/>
    <cellStyle name="Вычисление 5 2 2 6" xfId="15540"/>
    <cellStyle name="Вычисление 5 2 3" xfId="15541"/>
    <cellStyle name="Вычисление 5 2 3 2" xfId="15542"/>
    <cellStyle name="Вычисление 5 2 3 2 2" xfId="15543"/>
    <cellStyle name="Вычисление 5 2 3 3" xfId="15544"/>
    <cellStyle name="Вычисление 5 2 3 3 2" xfId="15545"/>
    <cellStyle name="Вычисление 5 2 3 4" xfId="15546"/>
    <cellStyle name="Вычисление 5 2 4" xfId="15547"/>
    <cellStyle name="Вычисление 5 2 4 2" xfId="15548"/>
    <cellStyle name="Вычисление 5 2 5" xfId="15549"/>
    <cellStyle name="Вычисление 5 2 5 2" xfId="15550"/>
    <cellStyle name="Вычисление 5 2 6" xfId="15551"/>
    <cellStyle name="Вычисление 5 2 7" xfId="15552"/>
    <cellStyle name="Вычисление 5 3" xfId="15553"/>
    <cellStyle name="Вычисление 5 3 2" xfId="15554"/>
    <cellStyle name="Вычисление 5 3 2 2" xfId="15555"/>
    <cellStyle name="Вычисление 5 3 2 2 2" xfId="15556"/>
    <cellStyle name="Вычисление 5 3 2 3" xfId="15557"/>
    <cellStyle name="Вычисление 5 3 2 3 2" xfId="15558"/>
    <cellStyle name="Вычисление 5 3 2 4" xfId="15559"/>
    <cellStyle name="Вычисление 5 3 3" xfId="15560"/>
    <cellStyle name="Вычисление 5 3 3 2" xfId="15561"/>
    <cellStyle name="Вычисление 5 3 4" xfId="15562"/>
    <cellStyle name="Вычисление 5 3 4 2" xfId="15563"/>
    <cellStyle name="Вычисление 5 3 5" xfId="15564"/>
    <cellStyle name="Вычисление 5 3 6" xfId="15565"/>
    <cellStyle name="Вычисление 5 4" xfId="15566"/>
    <cellStyle name="Вычисление 5 4 2" xfId="15567"/>
    <cellStyle name="Вычисление 5 4 2 2" xfId="15568"/>
    <cellStyle name="Вычисление 5 4 3" xfId="15569"/>
    <cellStyle name="Вычисление 5 4 3 2" xfId="15570"/>
    <cellStyle name="Вычисление 5 4 4" xfId="15571"/>
    <cellStyle name="Вычисление 5 5" xfId="15572"/>
    <cellStyle name="Вычисление 5 5 2" xfId="15573"/>
    <cellStyle name="Вычисление 5 6" xfId="15574"/>
    <cellStyle name="Вычисление 5 6 2" xfId="15575"/>
    <cellStyle name="Вычисление 5 7" xfId="15576"/>
    <cellStyle name="Вычисление 5 8" xfId="15577"/>
    <cellStyle name="Вычисление 5_46EE.2011(v1.0)" xfId="15578"/>
    <cellStyle name="Вычисление 6" xfId="15579"/>
    <cellStyle name="Вычисление 6 2" xfId="15580"/>
    <cellStyle name="Вычисление 6 2 2" xfId="15581"/>
    <cellStyle name="Вычисление 6 2 2 2" xfId="15582"/>
    <cellStyle name="Вычисление 6 2 2 2 2" xfId="15583"/>
    <cellStyle name="Вычисление 6 2 2 3" xfId="15584"/>
    <cellStyle name="Вычисление 6 2 2 3 2" xfId="15585"/>
    <cellStyle name="Вычисление 6 2 2 4" xfId="15586"/>
    <cellStyle name="Вычисление 6 2 3" xfId="15587"/>
    <cellStyle name="Вычисление 6 2 3 2" xfId="15588"/>
    <cellStyle name="Вычисление 6 2 4" xfId="15589"/>
    <cellStyle name="Вычисление 6 2 4 2" xfId="15590"/>
    <cellStyle name="Вычисление 6 2 5" xfId="15591"/>
    <cellStyle name="Вычисление 6 2 6" xfId="15592"/>
    <cellStyle name="Вычисление 6 3" xfId="15593"/>
    <cellStyle name="Вычисление 6 3 2" xfId="15594"/>
    <cellStyle name="Вычисление 6 3 2 2" xfId="15595"/>
    <cellStyle name="Вычисление 6 3 3" xfId="15596"/>
    <cellStyle name="Вычисление 6 3 3 2" xfId="15597"/>
    <cellStyle name="Вычисление 6 3 4" xfId="15598"/>
    <cellStyle name="Вычисление 6 4" xfId="15599"/>
    <cellStyle name="Вычисление 6 4 2" xfId="15600"/>
    <cellStyle name="Вычисление 6 5" xfId="15601"/>
    <cellStyle name="Вычисление 6 5 2" xfId="15602"/>
    <cellStyle name="Вычисление 6 6" xfId="15603"/>
    <cellStyle name="Вычисление 6 7" xfId="15604"/>
    <cellStyle name="Вычисление 6_46EE.2011(v1.0)" xfId="15605"/>
    <cellStyle name="Вычисление 7" xfId="15606"/>
    <cellStyle name="Вычисление 7 2" xfId="15607"/>
    <cellStyle name="Вычисление 7 2 2" xfId="15608"/>
    <cellStyle name="Вычисление 7 2 2 2" xfId="15609"/>
    <cellStyle name="Вычисление 7 2 2 2 2" xfId="15610"/>
    <cellStyle name="Вычисление 7 2 2 3" xfId="15611"/>
    <cellStyle name="Вычисление 7 2 2 3 2" xfId="15612"/>
    <cellStyle name="Вычисление 7 2 2 4" xfId="15613"/>
    <cellStyle name="Вычисление 7 2 3" xfId="15614"/>
    <cellStyle name="Вычисление 7 2 3 2" xfId="15615"/>
    <cellStyle name="Вычисление 7 2 4" xfId="15616"/>
    <cellStyle name="Вычисление 7 2 4 2" xfId="15617"/>
    <cellStyle name="Вычисление 7 2 5" xfId="15618"/>
    <cellStyle name="Вычисление 7 2 6" xfId="15619"/>
    <cellStyle name="Вычисление 7 3" xfId="15620"/>
    <cellStyle name="Вычисление 7 3 2" xfId="15621"/>
    <cellStyle name="Вычисление 7 3 2 2" xfId="15622"/>
    <cellStyle name="Вычисление 7 3 3" xfId="15623"/>
    <cellStyle name="Вычисление 7 3 3 2" xfId="15624"/>
    <cellStyle name="Вычисление 7 3 4" xfId="15625"/>
    <cellStyle name="Вычисление 7 4" xfId="15626"/>
    <cellStyle name="Вычисление 7 4 2" xfId="15627"/>
    <cellStyle name="Вычисление 7 5" xfId="15628"/>
    <cellStyle name="Вычисление 7 5 2" xfId="15629"/>
    <cellStyle name="Вычисление 7 6" xfId="15630"/>
    <cellStyle name="Вычисление 7 7" xfId="15631"/>
    <cellStyle name="Вычисление 7_46EE.2011(v1.0)" xfId="15632"/>
    <cellStyle name="Вычисление 8" xfId="15633"/>
    <cellStyle name="Вычисление 8 2" xfId="15634"/>
    <cellStyle name="Вычисление 8 2 2" xfId="15635"/>
    <cellStyle name="Вычисление 8 2 2 2" xfId="15636"/>
    <cellStyle name="Вычисление 8 2 2 2 2" xfId="15637"/>
    <cellStyle name="Вычисление 8 2 2 3" xfId="15638"/>
    <cellStyle name="Вычисление 8 2 2 3 2" xfId="15639"/>
    <cellStyle name="Вычисление 8 2 2 4" xfId="15640"/>
    <cellStyle name="Вычисление 8 2 3" xfId="15641"/>
    <cellStyle name="Вычисление 8 2 3 2" xfId="15642"/>
    <cellStyle name="Вычисление 8 2 4" xfId="15643"/>
    <cellStyle name="Вычисление 8 2 4 2" xfId="15644"/>
    <cellStyle name="Вычисление 8 2 5" xfId="15645"/>
    <cellStyle name="Вычисление 8 2 6" xfId="15646"/>
    <cellStyle name="Вычисление 8 3" xfId="15647"/>
    <cellStyle name="Вычисление 8 3 2" xfId="15648"/>
    <cellStyle name="Вычисление 8 3 2 2" xfId="15649"/>
    <cellStyle name="Вычисление 8 3 3" xfId="15650"/>
    <cellStyle name="Вычисление 8 3 3 2" xfId="15651"/>
    <cellStyle name="Вычисление 8 3 4" xfId="15652"/>
    <cellStyle name="Вычисление 8 4" xfId="15653"/>
    <cellStyle name="Вычисление 8 4 2" xfId="15654"/>
    <cellStyle name="Вычисление 8 5" xfId="15655"/>
    <cellStyle name="Вычисление 8 5 2" xfId="15656"/>
    <cellStyle name="Вычисление 8 6" xfId="15657"/>
    <cellStyle name="Вычисление 8 7" xfId="15658"/>
    <cellStyle name="Вычисление 8_46EE.2011(v1.0)" xfId="15659"/>
    <cellStyle name="Вычисление 9" xfId="15660"/>
    <cellStyle name="Вычисление 9 2" xfId="15661"/>
    <cellStyle name="Вычисление 9 2 2" xfId="15662"/>
    <cellStyle name="Вычисление 9 2 2 2" xfId="15663"/>
    <cellStyle name="Вычисление 9 2 2 2 2" xfId="15664"/>
    <cellStyle name="Вычисление 9 2 2 3" xfId="15665"/>
    <cellStyle name="Вычисление 9 2 2 3 2" xfId="15666"/>
    <cellStyle name="Вычисление 9 2 2 4" xfId="15667"/>
    <cellStyle name="Вычисление 9 2 3" xfId="15668"/>
    <cellStyle name="Вычисление 9 2 3 2" xfId="15669"/>
    <cellStyle name="Вычисление 9 2 4" xfId="15670"/>
    <cellStyle name="Вычисление 9 2 4 2" xfId="15671"/>
    <cellStyle name="Вычисление 9 2 5" xfId="15672"/>
    <cellStyle name="Вычисление 9 2 6" xfId="15673"/>
    <cellStyle name="Вычисление 9 3" xfId="15674"/>
    <cellStyle name="Вычисление 9 3 2" xfId="15675"/>
    <cellStyle name="Вычисление 9 3 2 2" xfId="15676"/>
    <cellStyle name="Вычисление 9 3 3" xfId="15677"/>
    <cellStyle name="Вычисление 9 3 3 2" xfId="15678"/>
    <cellStyle name="Вычисление 9 3 4" xfId="15679"/>
    <cellStyle name="Вычисление 9 4" xfId="15680"/>
    <cellStyle name="Вычисление 9 4 2" xfId="15681"/>
    <cellStyle name="Вычисление 9 5" xfId="15682"/>
    <cellStyle name="Вычисление 9 5 2" xfId="15683"/>
    <cellStyle name="Вычисление 9 6" xfId="15684"/>
    <cellStyle name="Вычисление 9 7" xfId="15685"/>
    <cellStyle name="Вычисление 9_46EE.2011(v1.0)" xfId="15686"/>
    <cellStyle name="Гиперссылка" xfId="2" builtinId="8"/>
    <cellStyle name="Гиперссылка 2" xfId="15687"/>
    <cellStyle name="Гиперссылка 2 2" xfId="15688"/>
    <cellStyle name="Гиперссылка 2 3" xfId="15689"/>
    <cellStyle name="Гиперссылка 2 3 2" xfId="15690"/>
    <cellStyle name="Гиперссылка 2 4" xfId="15691"/>
    <cellStyle name="Гиперссылка 2 5" xfId="15692"/>
    <cellStyle name="Гиперссылка 3" xfId="15693"/>
    <cellStyle name="Гиперссылка 3 2" xfId="15694"/>
    <cellStyle name="Гиперссылка 3 2 2" xfId="15695"/>
    <cellStyle name="Гиперссылка 3 3" xfId="15696"/>
    <cellStyle name="Гиперссылка 3 4" xfId="15697"/>
    <cellStyle name="Гиперссылка 3 5" xfId="15698"/>
    <cellStyle name="Гиперссылка 4" xfId="15699"/>
    <cellStyle name="Гиперссылка 4 2" xfId="15700"/>
    <cellStyle name="Гиперссылка 5" xfId="15701"/>
    <cellStyle name="Гиперссылка 5 2" xfId="15702"/>
    <cellStyle name="Гиперссылка 5 3" xfId="15703"/>
    <cellStyle name="Гиперссылка 6" xfId="15704"/>
    <cellStyle name="Гиперссылка 7" xfId="15705"/>
    <cellStyle name="Гиперссылка 7 2" xfId="15706"/>
    <cellStyle name="Гиперссылка 7 3" xfId="15707"/>
    <cellStyle name="Гиперссылка 8" xfId="15708"/>
    <cellStyle name="Группа" xfId="15709"/>
    <cellStyle name="Группа 0" xfId="15710"/>
    <cellStyle name="Группа 0 2" xfId="15711"/>
    <cellStyle name="Группа 0 2 2" xfId="15712"/>
    <cellStyle name="Группа 0 2 2 2" xfId="15713"/>
    <cellStyle name="Группа 0 2 3" xfId="15714"/>
    <cellStyle name="Группа 0 2 3 2" xfId="15715"/>
    <cellStyle name="Группа 0 2 4" xfId="15716"/>
    <cellStyle name="Группа 0 3" xfId="15717"/>
    <cellStyle name="Группа 0 3 2" xfId="15718"/>
    <cellStyle name="Группа 0 4" xfId="15719"/>
    <cellStyle name="Группа 1" xfId="15720"/>
    <cellStyle name="Группа 1 2" xfId="15721"/>
    <cellStyle name="Группа 1 2 2" xfId="15722"/>
    <cellStyle name="Группа 1 2 2 2" xfId="15723"/>
    <cellStyle name="Группа 1 2 3" xfId="15724"/>
    <cellStyle name="Группа 1 2 3 2" xfId="15725"/>
    <cellStyle name="Группа 1 2 4" xfId="15726"/>
    <cellStyle name="Группа 1 3" xfId="15727"/>
    <cellStyle name="Группа 1 3 2" xfId="15728"/>
    <cellStyle name="Группа 1 4" xfId="15729"/>
    <cellStyle name="Группа 10" xfId="15730"/>
    <cellStyle name="Группа 10 2" xfId="15731"/>
    <cellStyle name="Группа 11" xfId="15732"/>
    <cellStyle name="Группа 2" xfId="15733"/>
    <cellStyle name="Группа 2 2" xfId="15734"/>
    <cellStyle name="Группа 2 2 2" xfId="15735"/>
    <cellStyle name="Группа 2 2 2 2" xfId="15736"/>
    <cellStyle name="Группа 2 2 3" xfId="15737"/>
    <cellStyle name="Группа 2 2 3 2" xfId="15738"/>
    <cellStyle name="Группа 2 2 4" xfId="15739"/>
    <cellStyle name="Группа 2 3" xfId="15740"/>
    <cellStyle name="Группа 2 3 2" xfId="15741"/>
    <cellStyle name="Группа 2 4" xfId="15742"/>
    <cellStyle name="Группа 3" xfId="15743"/>
    <cellStyle name="Группа 3 2" xfId="15744"/>
    <cellStyle name="Группа 3 2 2" xfId="15745"/>
    <cellStyle name="Группа 3 2 2 2" xfId="15746"/>
    <cellStyle name="Группа 3 2 3" xfId="15747"/>
    <cellStyle name="Группа 3 2 3 2" xfId="15748"/>
    <cellStyle name="Группа 3 2 4" xfId="15749"/>
    <cellStyle name="Группа 3 3" xfId="15750"/>
    <cellStyle name="Группа 3 3 2" xfId="15751"/>
    <cellStyle name="Группа 3 4" xfId="15752"/>
    <cellStyle name="Группа 4" xfId="15753"/>
    <cellStyle name="Группа 4 2" xfId="15754"/>
    <cellStyle name="Группа 4 2 2" xfId="15755"/>
    <cellStyle name="Группа 4 2 2 2" xfId="15756"/>
    <cellStyle name="Группа 4 2 3" xfId="15757"/>
    <cellStyle name="Группа 4 2 3 2" xfId="15758"/>
    <cellStyle name="Группа 4 2 4" xfId="15759"/>
    <cellStyle name="Группа 4 3" xfId="15760"/>
    <cellStyle name="Группа 4 3 2" xfId="15761"/>
    <cellStyle name="Группа 4 4" xfId="15762"/>
    <cellStyle name="Группа 5" xfId="15763"/>
    <cellStyle name="Группа 5 2" xfId="15764"/>
    <cellStyle name="Группа 5 2 2" xfId="15765"/>
    <cellStyle name="Группа 5 2 2 2" xfId="15766"/>
    <cellStyle name="Группа 5 2 3" xfId="15767"/>
    <cellStyle name="Группа 5 2 3 2" xfId="15768"/>
    <cellStyle name="Группа 5 2 4" xfId="15769"/>
    <cellStyle name="Группа 5 3" xfId="15770"/>
    <cellStyle name="Группа 5 3 2" xfId="15771"/>
    <cellStyle name="Группа 5 4" xfId="15772"/>
    <cellStyle name="Группа 6" xfId="15773"/>
    <cellStyle name="Группа 6 2" xfId="15774"/>
    <cellStyle name="Группа 6 2 2" xfId="15775"/>
    <cellStyle name="Группа 6 2 2 2" xfId="15776"/>
    <cellStyle name="Группа 6 2 3" xfId="15777"/>
    <cellStyle name="Группа 6 2 3 2" xfId="15778"/>
    <cellStyle name="Группа 6 2 4" xfId="15779"/>
    <cellStyle name="Группа 6 3" xfId="15780"/>
    <cellStyle name="Группа 6 3 2" xfId="15781"/>
    <cellStyle name="Группа 6 4" xfId="15782"/>
    <cellStyle name="Группа 7" xfId="15783"/>
    <cellStyle name="Группа 7 2" xfId="15784"/>
    <cellStyle name="Группа 7 2 2" xfId="15785"/>
    <cellStyle name="Группа 7 2 2 2" xfId="15786"/>
    <cellStyle name="Группа 7 2 3" xfId="15787"/>
    <cellStyle name="Группа 7 2 3 2" xfId="15788"/>
    <cellStyle name="Группа 7 2 4" xfId="15789"/>
    <cellStyle name="Группа 7 3" xfId="15790"/>
    <cellStyle name="Группа 7 3 2" xfId="15791"/>
    <cellStyle name="Группа 7 4" xfId="15792"/>
    <cellStyle name="Группа 8" xfId="15793"/>
    <cellStyle name="Группа 8 2" xfId="15794"/>
    <cellStyle name="Группа 8 2 2" xfId="15795"/>
    <cellStyle name="Группа 8 2 2 2" xfId="15796"/>
    <cellStyle name="Группа 8 2 3" xfId="15797"/>
    <cellStyle name="Группа 8 2 3 2" xfId="15798"/>
    <cellStyle name="Группа 8 2 4" xfId="15799"/>
    <cellStyle name="Группа 8 3" xfId="15800"/>
    <cellStyle name="Группа 8 3 2" xfId="15801"/>
    <cellStyle name="Группа 8 4" xfId="15802"/>
    <cellStyle name="Группа 9" xfId="15803"/>
    <cellStyle name="Группа 9 2" xfId="15804"/>
    <cellStyle name="Группа 9 2 2" xfId="15805"/>
    <cellStyle name="Группа 9 3" xfId="15806"/>
    <cellStyle name="Группа 9 3 2" xfId="15807"/>
    <cellStyle name="Группа 9 4" xfId="15808"/>
    <cellStyle name="Группа_4DNS.UPDATE.EXAMPLE" xfId="15809"/>
    <cellStyle name="Данные" xfId="15810"/>
    <cellStyle name="Данные 2" xfId="15811"/>
    <cellStyle name="Данные 2 2" xfId="15812"/>
    <cellStyle name="Данные 2 2 2" xfId="15813"/>
    <cellStyle name="Данные 2 3" xfId="15814"/>
    <cellStyle name="Данные 2 3 2" xfId="15815"/>
    <cellStyle name="Данные 2 4" xfId="15816"/>
    <cellStyle name="Данные 3" xfId="15817"/>
    <cellStyle name="Данные 3 2" xfId="15818"/>
    <cellStyle name="Данные 4" xfId="15819"/>
    <cellStyle name="Дата" xfId="15820"/>
    <cellStyle name="Дата 10" xfId="15821"/>
    <cellStyle name="ДАТА 11" xfId="15822"/>
    <cellStyle name="ДАТА 12" xfId="15823"/>
    <cellStyle name="ДАТА 2" xfId="15824"/>
    <cellStyle name="ДАТА 3" xfId="15825"/>
    <cellStyle name="ДАТА 4" xfId="15826"/>
    <cellStyle name="ДАТА 5" xfId="15827"/>
    <cellStyle name="ДАТА 6" xfId="15828"/>
    <cellStyle name="ДАТА 7" xfId="15829"/>
    <cellStyle name="ДАТА 8" xfId="15830"/>
    <cellStyle name="ДАТА 9" xfId="15831"/>
    <cellStyle name="Дата UTL" xfId="15832"/>
    <cellStyle name="ДАТА_1" xfId="15833"/>
    <cellStyle name="Денежный [0] 2" xfId="15834"/>
    <cellStyle name="Денежный [0] 3" xfId="15835"/>
    <cellStyle name="Денежный 2" xfId="15836"/>
    <cellStyle name="Денежный 2 2" xfId="15837"/>
    <cellStyle name="Денежный 2 3" xfId="15838"/>
    <cellStyle name="Денежный 2 4" xfId="15839"/>
    <cellStyle name="Денежный 2_INDEX.STATION.2012(v1.0)_" xfId="15840"/>
    <cellStyle name="Денежный 3" xfId="15841"/>
    <cellStyle name="Денежный 4" xfId="15842"/>
    <cellStyle name="Є_x0004_ЄЄЄЄ_x0004_ЄЄ_x0004_" xfId="15843"/>
    <cellStyle name="Є_x0004_ЄЄЄЄ_x0004_ЄЄ_x0004_ 2" xfId="15844"/>
    <cellStyle name="Заголовок" xfId="15845"/>
    <cellStyle name="Заголовок 1 1" xfId="15846"/>
    <cellStyle name="Заголовок 1 1 1" xfId="15847"/>
    <cellStyle name="Заголовок 1 1 1 1" xfId="15848"/>
    <cellStyle name="Заголовок 1 1_Книга1" xfId="15849"/>
    <cellStyle name="Заголовок 1 10" xfId="15850"/>
    <cellStyle name="Заголовок 1 11" xfId="15851"/>
    <cellStyle name="Заголовок 1 12" xfId="15852"/>
    <cellStyle name="Заголовок 1 13" xfId="15853"/>
    <cellStyle name="Заголовок 1 14" xfId="15854"/>
    <cellStyle name="Заголовок 1 15" xfId="15855"/>
    <cellStyle name="Заголовок 1 15 2" xfId="15856"/>
    <cellStyle name="Заголовок 1 15 3" xfId="15857"/>
    <cellStyle name="Заголовок 1 16" xfId="15858"/>
    <cellStyle name="Заголовок 1 17" xfId="15859"/>
    <cellStyle name="Заголовок 1 18" xfId="15860"/>
    <cellStyle name="Заголовок 1 19" xfId="15861"/>
    <cellStyle name="Заголовок 1 2" xfId="15862"/>
    <cellStyle name="Заголовок 1 2 2" xfId="15863"/>
    <cellStyle name="Заголовок 1 2 2 2" xfId="15864"/>
    <cellStyle name="Заголовок 1 2 2 3" xfId="15865"/>
    <cellStyle name="Заголовок 1 2 2 4" xfId="15866"/>
    <cellStyle name="Заголовок 1 2 3" xfId="15867"/>
    <cellStyle name="Заголовок 1 2 3 2" xfId="15868"/>
    <cellStyle name="Заголовок 1 2 3 3" xfId="15869"/>
    <cellStyle name="Заголовок 1 2 3 4" xfId="15870"/>
    <cellStyle name="Заголовок 1 2 4" xfId="15871"/>
    <cellStyle name="Заголовок 1 2 4 2" xfId="15872"/>
    <cellStyle name="Заголовок 1 2 5" xfId="15873"/>
    <cellStyle name="Заголовок 1 2 5 2" xfId="15874"/>
    <cellStyle name="Заголовок 1 2 6" xfId="15875"/>
    <cellStyle name="Заголовок 1 2 7" xfId="15876"/>
    <cellStyle name="Заголовок 1 2_46EE.2011(v1.0)" xfId="15877"/>
    <cellStyle name="Заголовок 1 20" xfId="15878"/>
    <cellStyle name="Заголовок 1 3" xfId="15879"/>
    <cellStyle name="Заголовок 1 3 2" xfId="15880"/>
    <cellStyle name="Заголовок 1 3 3" xfId="15881"/>
    <cellStyle name="Заголовок 1 3_46EE.2011(v1.0)" xfId="15882"/>
    <cellStyle name="Заголовок 1 4" xfId="15883"/>
    <cellStyle name="Заголовок 1 4 2" xfId="15884"/>
    <cellStyle name="Заголовок 1 4_46EE.2011(v1.0)" xfId="15885"/>
    <cellStyle name="Заголовок 1 5" xfId="15886"/>
    <cellStyle name="Заголовок 1 5 2" xfId="15887"/>
    <cellStyle name="Заголовок 1 5_46EE.2011(v1.0)" xfId="15888"/>
    <cellStyle name="Заголовок 1 6" xfId="15889"/>
    <cellStyle name="Заголовок 1 6 2" xfId="15890"/>
    <cellStyle name="Заголовок 1 6_46EE.2011(v1.0)" xfId="15891"/>
    <cellStyle name="Заголовок 1 7" xfId="15892"/>
    <cellStyle name="Заголовок 1 7 2" xfId="15893"/>
    <cellStyle name="Заголовок 1 7_46EE.2011(v1.0)" xfId="15894"/>
    <cellStyle name="Заголовок 1 8" xfId="15895"/>
    <cellStyle name="Заголовок 1 8 2" xfId="15896"/>
    <cellStyle name="Заголовок 1 8_46EE.2011(v1.0)" xfId="15897"/>
    <cellStyle name="Заголовок 1 9" xfId="15898"/>
    <cellStyle name="Заголовок 1 9 2" xfId="15899"/>
    <cellStyle name="Заголовок 1 9_46EE.2011(v1.0)" xfId="15900"/>
    <cellStyle name="Заголовок 2 10" xfId="15901"/>
    <cellStyle name="Заголовок 2 11" xfId="15902"/>
    <cellStyle name="Заголовок 2 12" xfId="15903"/>
    <cellStyle name="Заголовок 2 13" xfId="15904"/>
    <cellStyle name="Заголовок 2 14" xfId="15905"/>
    <cellStyle name="Заголовок 2 15" xfId="15906"/>
    <cellStyle name="Заголовок 2 15 2" xfId="15907"/>
    <cellStyle name="Заголовок 2 15 3" xfId="15908"/>
    <cellStyle name="Заголовок 2 16" xfId="15909"/>
    <cellStyle name="Заголовок 2 17" xfId="15910"/>
    <cellStyle name="Заголовок 2 18" xfId="15911"/>
    <cellStyle name="Заголовок 2 19" xfId="15912"/>
    <cellStyle name="Заголовок 2 2" xfId="15913"/>
    <cellStyle name="Заголовок 2 2 2" xfId="15914"/>
    <cellStyle name="Заголовок 2 2 2 2" xfId="15915"/>
    <cellStyle name="Заголовок 2 2 2 3" xfId="15916"/>
    <cellStyle name="Заголовок 2 2 2 4" xfId="15917"/>
    <cellStyle name="Заголовок 2 2 3" xfId="15918"/>
    <cellStyle name="Заголовок 2 2 3 2" xfId="15919"/>
    <cellStyle name="Заголовок 2 2 3 3" xfId="15920"/>
    <cellStyle name="Заголовок 2 2 3 4" xfId="15921"/>
    <cellStyle name="Заголовок 2 2 4" xfId="15922"/>
    <cellStyle name="Заголовок 2 2 4 2" xfId="15923"/>
    <cellStyle name="Заголовок 2 2 5" xfId="15924"/>
    <cellStyle name="Заголовок 2 2 5 2" xfId="15925"/>
    <cellStyle name="Заголовок 2 2 6" xfId="15926"/>
    <cellStyle name="Заголовок 2 2 7" xfId="15927"/>
    <cellStyle name="Заголовок 2 2_46EE.2011(v1.0)" xfId="15928"/>
    <cellStyle name="Заголовок 2 20" xfId="15929"/>
    <cellStyle name="Заголовок 2 3" xfId="15930"/>
    <cellStyle name="Заголовок 2 3 2" xfId="15931"/>
    <cellStyle name="Заголовок 2 3 2 2" xfId="15932"/>
    <cellStyle name="Заголовок 2 3 3" xfId="15933"/>
    <cellStyle name="Заголовок 2 3_46EE.2011(v1.0)" xfId="15934"/>
    <cellStyle name="Заголовок 2 4" xfId="15935"/>
    <cellStyle name="Заголовок 2 4 2" xfId="15936"/>
    <cellStyle name="Заголовок 2 4 2 2" xfId="15937"/>
    <cellStyle name="Заголовок 2 4 3" xfId="15938"/>
    <cellStyle name="Заголовок 2 4_46EE.2011(v1.0)" xfId="15939"/>
    <cellStyle name="Заголовок 2 5" xfId="15940"/>
    <cellStyle name="Заголовок 2 5 2" xfId="15941"/>
    <cellStyle name="Заголовок 2 5 2 2" xfId="15942"/>
    <cellStyle name="Заголовок 2 5 3" xfId="15943"/>
    <cellStyle name="Заголовок 2 5_46EE.2011(v1.0)" xfId="15944"/>
    <cellStyle name="Заголовок 2 6" xfId="15945"/>
    <cellStyle name="Заголовок 2 6 2" xfId="15946"/>
    <cellStyle name="Заголовок 2 6 2 2" xfId="15947"/>
    <cellStyle name="Заголовок 2 6 3" xfId="15948"/>
    <cellStyle name="Заголовок 2 6_46EE.2011(v1.0)" xfId="15949"/>
    <cellStyle name="Заголовок 2 7" xfId="15950"/>
    <cellStyle name="Заголовок 2 7 2" xfId="15951"/>
    <cellStyle name="Заголовок 2 7 2 2" xfId="15952"/>
    <cellStyle name="Заголовок 2 7 3" xfId="15953"/>
    <cellStyle name="Заголовок 2 7_46EE.2011(v1.0)" xfId="15954"/>
    <cellStyle name="Заголовок 2 8" xfId="15955"/>
    <cellStyle name="Заголовок 2 8 2" xfId="15956"/>
    <cellStyle name="Заголовок 2 8 2 2" xfId="15957"/>
    <cellStyle name="Заголовок 2 8 3" xfId="15958"/>
    <cellStyle name="Заголовок 2 8_46EE.2011(v1.0)" xfId="15959"/>
    <cellStyle name="Заголовок 2 9" xfId="15960"/>
    <cellStyle name="Заголовок 2 9 2" xfId="15961"/>
    <cellStyle name="Заголовок 2 9 2 2" xfId="15962"/>
    <cellStyle name="Заголовок 2 9 3" xfId="15963"/>
    <cellStyle name="Заголовок 2 9_46EE.2011(v1.0)" xfId="15964"/>
    <cellStyle name="Заголовок 3 10" xfId="15965"/>
    <cellStyle name="Заголовок 3 10 2" xfId="15966"/>
    <cellStyle name="Заголовок 3 11" xfId="15967"/>
    <cellStyle name="Заголовок 3 11 2" xfId="15968"/>
    <cellStyle name="Заголовок 3 12" xfId="15969"/>
    <cellStyle name="Заголовок 3 12 2" xfId="15970"/>
    <cellStyle name="Заголовок 3 13" xfId="15971"/>
    <cellStyle name="Заголовок 3 13 2" xfId="15972"/>
    <cellStyle name="Заголовок 3 14" xfId="15973"/>
    <cellStyle name="Заголовок 3 14 2" xfId="15974"/>
    <cellStyle name="Заголовок 3 15" xfId="15975"/>
    <cellStyle name="Заголовок 3 15 2" xfId="15976"/>
    <cellStyle name="Заголовок 3 15 3" xfId="15977"/>
    <cellStyle name="Заголовок 3 16" xfId="15978"/>
    <cellStyle name="Заголовок 3 17" xfId="15979"/>
    <cellStyle name="Заголовок 3 18" xfId="15980"/>
    <cellStyle name="Заголовок 3 19" xfId="15981"/>
    <cellStyle name="Заголовок 3 2" xfId="15982"/>
    <cellStyle name="Заголовок 3 2 2" xfId="15983"/>
    <cellStyle name="Заголовок 3 2 2 2" xfId="15984"/>
    <cellStyle name="Заголовок 3 2 2 3" xfId="15985"/>
    <cellStyle name="Заголовок 3 2 3" xfId="15986"/>
    <cellStyle name="Заголовок 3 2 3 2" xfId="15987"/>
    <cellStyle name="Заголовок 3 2 3 3" xfId="15988"/>
    <cellStyle name="Заголовок 3 2 4" xfId="15989"/>
    <cellStyle name="Заголовок 3 2 4 2" xfId="15990"/>
    <cellStyle name="Заголовок 3 2 5" xfId="15991"/>
    <cellStyle name="Заголовок 3 2 5 2" xfId="15992"/>
    <cellStyle name="Заголовок 3 2 6" xfId="15993"/>
    <cellStyle name="Заголовок 3 2 7" xfId="15994"/>
    <cellStyle name="Заголовок 3 2_46EE.2011(v1.0)" xfId="15995"/>
    <cellStyle name="Заголовок 3 20" xfId="15996"/>
    <cellStyle name="Заголовок 3 21" xfId="15997"/>
    <cellStyle name="Заголовок 3 3" xfId="15998"/>
    <cellStyle name="Заголовок 3 3 2" xfId="15999"/>
    <cellStyle name="Заголовок 3 3 2 2" xfId="16000"/>
    <cellStyle name="Заголовок 3 3 3" xfId="16001"/>
    <cellStyle name="Заголовок 3 3_46EE.2011(v1.0)" xfId="16002"/>
    <cellStyle name="Заголовок 3 4" xfId="16003"/>
    <cellStyle name="Заголовок 3 4 2" xfId="16004"/>
    <cellStyle name="Заголовок 3 4 2 2" xfId="16005"/>
    <cellStyle name="Заголовок 3 4 3" xfId="16006"/>
    <cellStyle name="Заголовок 3 4_46EE.2011(v1.0)" xfId="16007"/>
    <cellStyle name="Заголовок 3 5" xfId="16008"/>
    <cellStyle name="Заголовок 3 5 2" xfId="16009"/>
    <cellStyle name="Заголовок 3 5 2 2" xfId="16010"/>
    <cellStyle name="Заголовок 3 5 3" xfId="16011"/>
    <cellStyle name="Заголовок 3 5_46EE.2011(v1.0)" xfId="16012"/>
    <cellStyle name="Заголовок 3 6" xfId="16013"/>
    <cellStyle name="Заголовок 3 6 2" xfId="16014"/>
    <cellStyle name="Заголовок 3 6 2 2" xfId="16015"/>
    <cellStyle name="Заголовок 3 6 3" xfId="16016"/>
    <cellStyle name="Заголовок 3 6_46EE.2011(v1.0)" xfId="16017"/>
    <cellStyle name="Заголовок 3 7" xfId="16018"/>
    <cellStyle name="Заголовок 3 7 2" xfId="16019"/>
    <cellStyle name="Заголовок 3 7 2 2" xfId="16020"/>
    <cellStyle name="Заголовок 3 7 3" xfId="16021"/>
    <cellStyle name="Заголовок 3 7_46EE.2011(v1.0)" xfId="16022"/>
    <cellStyle name="Заголовок 3 8" xfId="16023"/>
    <cellStyle name="Заголовок 3 8 2" xfId="16024"/>
    <cellStyle name="Заголовок 3 8 2 2" xfId="16025"/>
    <cellStyle name="Заголовок 3 8 3" xfId="16026"/>
    <cellStyle name="Заголовок 3 8_46EE.2011(v1.0)" xfId="16027"/>
    <cellStyle name="Заголовок 3 9" xfId="16028"/>
    <cellStyle name="Заголовок 3 9 2" xfId="16029"/>
    <cellStyle name="Заголовок 3 9 2 2" xfId="16030"/>
    <cellStyle name="Заголовок 3 9 3" xfId="16031"/>
    <cellStyle name="Заголовок 3 9_46EE.2011(v1.0)" xfId="16032"/>
    <cellStyle name="Заголовок 4 10" xfId="16033"/>
    <cellStyle name="Заголовок 4 10 2" xfId="16034"/>
    <cellStyle name="Заголовок 4 11" xfId="16035"/>
    <cellStyle name="Заголовок 4 11 2" xfId="16036"/>
    <cellStyle name="Заголовок 4 12" xfId="16037"/>
    <cellStyle name="Заголовок 4 12 2" xfId="16038"/>
    <cellStyle name="Заголовок 4 13" xfId="16039"/>
    <cellStyle name="Заголовок 4 13 2" xfId="16040"/>
    <cellStyle name="Заголовок 4 14" xfId="16041"/>
    <cellStyle name="Заголовок 4 14 2" xfId="16042"/>
    <cellStyle name="Заголовок 4 15" xfId="16043"/>
    <cellStyle name="Заголовок 4 15 2" xfId="16044"/>
    <cellStyle name="Заголовок 4 15 3" xfId="16045"/>
    <cellStyle name="Заголовок 4 16" xfId="16046"/>
    <cellStyle name="Заголовок 4 17" xfId="16047"/>
    <cellStyle name="Заголовок 4 18" xfId="16048"/>
    <cellStyle name="Заголовок 4 19" xfId="16049"/>
    <cellStyle name="Заголовок 4 2" xfId="16050"/>
    <cellStyle name="Заголовок 4 2 2" xfId="16051"/>
    <cellStyle name="Заголовок 4 2 2 2" xfId="16052"/>
    <cellStyle name="Заголовок 4 2 2 3" xfId="16053"/>
    <cellStyle name="Заголовок 4 2 3" xfId="16054"/>
    <cellStyle name="Заголовок 4 2 3 2" xfId="16055"/>
    <cellStyle name="Заголовок 4 2 3 3" xfId="16056"/>
    <cellStyle name="Заголовок 4 2 4" xfId="16057"/>
    <cellStyle name="Заголовок 4 2 4 2" xfId="16058"/>
    <cellStyle name="Заголовок 4 2 5" xfId="16059"/>
    <cellStyle name="Заголовок 4 2 5 2" xfId="16060"/>
    <cellStyle name="Заголовок 4 2 6" xfId="16061"/>
    <cellStyle name="Заголовок 4 2 7" xfId="16062"/>
    <cellStyle name="Заголовок 4 20" xfId="16063"/>
    <cellStyle name="Заголовок 4 21" xfId="16064"/>
    <cellStyle name="Заголовок 4 3" xfId="16065"/>
    <cellStyle name="Заголовок 4 3 2" xfId="16066"/>
    <cellStyle name="Заголовок 4 3 2 2" xfId="16067"/>
    <cellStyle name="Заголовок 4 3 3" xfId="16068"/>
    <cellStyle name="Заголовок 4 4" xfId="16069"/>
    <cellStyle name="Заголовок 4 4 2" xfId="16070"/>
    <cellStyle name="Заголовок 4 4 2 2" xfId="16071"/>
    <cellStyle name="Заголовок 4 4 3" xfId="16072"/>
    <cellStyle name="Заголовок 4 5" xfId="16073"/>
    <cellStyle name="Заголовок 4 5 2" xfId="16074"/>
    <cellStyle name="Заголовок 4 5 2 2" xfId="16075"/>
    <cellStyle name="Заголовок 4 5 3" xfId="16076"/>
    <cellStyle name="Заголовок 4 6" xfId="16077"/>
    <cellStyle name="Заголовок 4 6 2" xfId="16078"/>
    <cellStyle name="Заголовок 4 6 2 2" xfId="16079"/>
    <cellStyle name="Заголовок 4 6 3" xfId="16080"/>
    <cellStyle name="Заголовок 4 7" xfId="16081"/>
    <cellStyle name="Заголовок 4 7 2" xfId="16082"/>
    <cellStyle name="Заголовок 4 7 2 2" xfId="16083"/>
    <cellStyle name="Заголовок 4 7 3" xfId="16084"/>
    <cellStyle name="Заголовок 4 8" xfId="16085"/>
    <cellStyle name="Заголовок 4 8 2" xfId="16086"/>
    <cellStyle name="Заголовок 4 8 2 2" xfId="16087"/>
    <cellStyle name="Заголовок 4 8 3" xfId="16088"/>
    <cellStyle name="Заголовок 4 9" xfId="16089"/>
    <cellStyle name="Заголовок 4 9 2" xfId="16090"/>
    <cellStyle name="Заголовок 4 9 2 2" xfId="16091"/>
    <cellStyle name="Заголовок 4 9 3" xfId="16092"/>
    <cellStyle name="Заголовок таблицы" xfId="16093"/>
    <cellStyle name="Заголовок таблицы 2" xfId="16094"/>
    <cellStyle name="Заголовок таблицы 2 2" xfId="16095"/>
    <cellStyle name="Заголовок таблицы 2 2 2" xfId="16096"/>
    <cellStyle name="Заголовок таблицы 2 2 2 2" xfId="16097"/>
    <cellStyle name="Заголовок таблицы 2 2 2 2 2" xfId="16098"/>
    <cellStyle name="Заголовок таблицы 2 2 2 3" xfId="16099"/>
    <cellStyle name="Заголовок таблицы 2 2 2 3 2" xfId="16100"/>
    <cellStyle name="Заголовок таблицы 2 2 2 4" xfId="16101"/>
    <cellStyle name="Заголовок таблицы 2 2 3" xfId="16102"/>
    <cellStyle name="Заголовок таблицы 2 2 3 2" xfId="16103"/>
    <cellStyle name="Заголовок таблицы 2 2 4" xfId="16104"/>
    <cellStyle name="Заголовок таблицы 2 3" xfId="16105"/>
    <cellStyle name="Заголовок таблицы 2 3 2" xfId="16106"/>
    <cellStyle name="Заголовок таблицы 2 3 2 2" xfId="16107"/>
    <cellStyle name="Заголовок таблицы 2 3 2 2 2" xfId="16108"/>
    <cellStyle name="Заголовок таблицы 2 3 2 3" xfId="16109"/>
    <cellStyle name="Заголовок таблицы 2 3 2 3 2" xfId="16110"/>
    <cellStyle name="Заголовок таблицы 2 3 2 4" xfId="16111"/>
    <cellStyle name="Заголовок таблицы 2 3 3" xfId="16112"/>
    <cellStyle name="Заголовок таблицы 2 3 3 2" xfId="16113"/>
    <cellStyle name="Заголовок таблицы 2 3 4" xfId="16114"/>
    <cellStyle name="Заголовок таблицы 2 4" xfId="16115"/>
    <cellStyle name="Заголовок таблицы 2 4 2" xfId="16116"/>
    <cellStyle name="Заголовок таблицы 2 4 2 2" xfId="16117"/>
    <cellStyle name="Заголовок таблицы 2 4 3" xfId="16118"/>
    <cellStyle name="Заголовок таблицы 2 4 3 2" xfId="16119"/>
    <cellStyle name="Заголовок таблицы 2 4 4" xfId="16120"/>
    <cellStyle name="Заголовок таблицы 2 5" xfId="16121"/>
    <cellStyle name="Заголовок таблицы 2 5 2" xfId="16122"/>
    <cellStyle name="Заголовок таблицы 2 6" xfId="16123"/>
    <cellStyle name="Заголовок таблицы 3" xfId="16124"/>
    <cellStyle name="Заголовок таблицы 3 2" xfId="16125"/>
    <cellStyle name="Заголовок таблицы 3 2 2" xfId="16126"/>
    <cellStyle name="Заголовок таблицы 3 2 2 2" xfId="16127"/>
    <cellStyle name="Заголовок таблицы 3 2 2 2 2" xfId="16128"/>
    <cellStyle name="Заголовок таблицы 3 2 2 3" xfId="16129"/>
    <cellStyle name="Заголовок таблицы 3 2 2 3 2" xfId="16130"/>
    <cellStyle name="Заголовок таблицы 3 2 2 4" xfId="16131"/>
    <cellStyle name="Заголовок таблицы 3 2 3" xfId="16132"/>
    <cellStyle name="Заголовок таблицы 3 2 3 2" xfId="16133"/>
    <cellStyle name="Заголовок таблицы 3 2 4" xfId="16134"/>
    <cellStyle name="Заголовок таблицы 3 3" xfId="16135"/>
    <cellStyle name="Заголовок таблицы 3 3 2" xfId="16136"/>
    <cellStyle name="Заголовок таблицы 3 3 2 2" xfId="16137"/>
    <cellStyle name="Заголовок таблицы 3 3 2 2 2" xfId="16138"/>
    <cellStyle name="Заголовок таблицы 3 3 2 3" xfId="16139"/>
    <cellStyle name="Заголовок таблицы 3 3 2 3 2" xfId="16140"/>
    <cellStyle name="Заголовок таблицы 3 3 2 4" xfId="16141"/>
    <cellStyle name="Заголовок таблицы 3 3 3" xfId="16142"/>
    <cellStyle name="Заголовок таблицы 3 3 3 2" xfId="16143"/>
    <cellStyle name="Заголовок таблицы 3 3 4" xfId="16144"/>
    <cellStyle name="Заголовок таблицы 3 4" xfId="16145"/>
    <cellStyle name="Заголовок таблицы 3 4 2" xfId="16146"/>
    <cellStyle name="Заголовок таблицы 3 4 2 2" xfId="16147"/>
    <cellStyle name="Заголовок таблицы 3 4 3" xfId="16148"/>
    <cellStyle name="Заголовок таблицы 3 4 3 2" xfId="16149"/>
    <cellStyle name="Заголовок таблицы 3 4 4" xfId="16150"/>
    <cellStyle name="Заголовок таблицы 3 5" xfId="16151"/>
    <cellStyle name="Заголовок таблицы 3 5 2" xfId="16152"/>
    <cellStyle name="Заголовок таблицы 3 6" xfId="16153"/>
    <cellStyle name="Заголовок таблицы 4" xfId="16154"/>
    <cellStyle name="Заголовок таблицы 4 2" xfId="16155"/>
    <cellStyle name="Заголовок таблицы 4 2 2" xfId="16156"/>
    <cellStyle name="Заголовок таблицы 4 2 2 2" xfId="16157"/>
    <cellStyle name="Заголовок таблицы 4 2 3" xfId="16158"/>
    <cellStyle name="Заголовок таблицы 4 2 3 2" xfId="16159"/>
    <cellStyle name="Заголовок таблицы 4 2 4" xfId="16160"/>
    <cellStyle name="Заголовок таблицы 4 3" xfId="16161"/>
    <cellStyle name="Заголовок таблицы 4 3 2" xfId="16162"/>
    <cellStyle name="Заголовок таблицы 4 4" xfId="16163"/>
    <cellStyle name="Заголовок таблицы 5" xfId="16164"/>
    <cellStyle name="Заголовок таблицы 5 2" xfId="16165"/>
    <cellStyle name="Заголовок таблицы 5 2 2" xfId="16166"/>
    <cellStyle name="Заголовок таблицы 5 2 2 2" xfId="16167"/>
    <cellStyle name="Заголовок таблицы 5 2 3" xfId="16168"/>
    <cellStyle name="Заголовок таблицы 5 2 3 2" xfId="16169"/>
    <cellStyle name="Заголовок таблицы 5 2 4" xfId="16170"/>
    <cellStyle name="Заголовок таблицы 5 3" xfId="16171"/>
    <cellStyle name="Заголовок таблицы 5 3 2" xfId="16172"/>
    <cellStyle name="Заголовок таблицы 5 4" xfId="16173"/>
    <cellStyle name="Заголовок таблицы 6" xfId="16174"/>
    <cellStyle name="Заголовок таблицы 6 2" xfId="16175"/>
    <cellStyle name="Заголовок таблицы 6 2 2" xfId="16176"/>
    <cellStyle name="Заголовок таблицы 6 3" xfId="16177"/>
    <cellStyle name="Заголовок таблицы 6 3 2" xfId="16178"/>
    <cellStyle name="Заголовок таблицы 6 4" xfId="16179"/>
    <cellStyle name="Заголовок таблицы 7" xfId="16180"/>
    <cellStyle name="Заголовок таблицы 7 2" xfId="16181"/>
    <cellStyle name="Заголовок таблицы 8" xfId="16182"/>
    <cellStyle name="ЗАГОЛОВОК1" xfId="16183"/>
    <cellStyle name="ЗАГОЛОВОК1 2" xfId="16184"/>
    <cellStyle name="ЗАГОЛОВОК2" xfId="16185"/>
    <cellStyle name="ЗАГОЛОВОК2 2" xfId="16186"/>
    <cellStyle name="ЗаголовокСтолбца" xfId="16187"/>
    <cellStyle name="ЗаголовокСтолбца 2" xfId="16188"/>
    <cellStyle name="ЗаголовокСтолбца 2 2" xfId="16189"/>
    <cellStyle name="ЗаголовокСтолбца 2 2 2" xfId="16190"/>
    <cellStyle name="ЗаголовокСтолбца 2 2 2 2" xfId="16191"/>
    <cellStyle name="ЗаголовокСтолбца 2 2 2 2 2" xfId="16192"/>
    <cellStyle name="ЗаголовокСтолбца 2 2 2 3" xfId="16193"/>
    <cellStyle name="ЗаголовокСтолбца 2 2 2 3 2" xfId="16194"/>
    <cellStyle name="ЗаголовокСтолбца 2 2 2 4" xfId="16195"/>
    <cellStyle name="ЗаголовокСтолбца 2 2 3" xfId="16196"/>
    <cellStyle name="ЗаголовокСтолбца 2 2 3 2" xfId="16197"/>
    <cellStyle name="ЗаголовокСтолбца 2 2 4" xfId="16198"/>
    <cellStyle name="ЗаголовокСтолбца 2 2 5" xfId="16199"/>
    <cellStyle name="ЗаголовокСтолбца 2 3" xfId="16200"/>
    <cellStyle name="ЗаголовокСтолбца 2 3 2" xfId="16201"/>
    <cellStyle name="ЗаголовокСтолбца 2 3 2 2" xfId="16202"/>
    <cellStyle name="ЗаголовокСтолбца 2 3 2 2 2" xfId="16203"/>
    <cellStyle name="ЗаголовокСтолбца 2 3 2 3" xfId="16204"/>
    <cellStyle name="ЗаголовокСтолбца 2 3 2 3 2" xfId="16205"/>
    <cellStyle name="ЗаголовокСтолбца 2 3 2 4" xfId="16206"/>
    <cellStyle name="ЗаголовокСтолбца 2 3 3" xfId="16207"/>
    <cellStyle name="ЗаголовокСтолбца 2 3 3 2" xfId="16208"/>
    <cellStyle name="ЗаголовокСтолбца 2 3 4" xfId="16209"/>
    <cellStyle name="ЗаголовокСтолбца 2 3 5" xfId="16210"/>
    <cellStyle name="ЗаголовокСтолбца 2 4" xfId="16211"/>
    <cellStyle name="ЗаголовокСтолбца 2 4 2" xfId="16212"/>
    <cellStyle name="ЗаголовокСтолбца 2 4 2 2" xfId="16213"/>
    <cellStyle name="ЗаголовокСтолбца 2 4 2 2 2" xfId="16214"/>
    <cellStyle name="ЗаголовокСтолбца 2 4 2 3" xfId="16215"/>
    <cellStyle name="ЗаголовокСтолбца 2 4 2 3 2" xfId="16216"/>
    <cellStyle name="ЗаголовокСтолбца 2 4 2 4" xfId="16217"/>
    <cellStyle name="ЗаголовокСтолбца 2 4 3" xfId="16218"/>
    <cellStyle name="ЗаголовокСтолбца 2 4 3 2" xfId="16219"/>
    <cellStyle name="ЗаголовокСтолбца 2 4 4" xfId="16220"/>
    <cellStyle name="ЗаголовокСтолбца 2 4 5" xfId="16221"/>
    <cellStyle name="ЗаголовокСтолбца 2 5" xfId="16222"/>
    <cellStyle name="ЗаголовокСтолбца 2 5 2" xfId="16223"/>
    <cellStyle name="ЗаголовокСтолбца 2 5 2 2" xfId="16224"/>
    <cellStyle name="ЗаголовокСтолбца 2 5 3" xfId="16225"/>
    <cellStyle name="ЗаголовокСтолбца 2 5 3 2" xfId="16226"/>
    <cellStyle name="ЗаголовокСтолбца 2 5 4" xfId="16227"/>
    <cellStyle name="ЗаголовокСтолбца 2 6" xfId="16228"/>
    <cellStyle name="ЗаголовокСтолбца 2 6 2" xfId="16229"/>
    <cellStyle name="ЗаголовокСтолбца 2 7" xfId="16230"/>
    <cellStyle name="ЗаголовокСтолбца 2 8" xfId="16231"/>
    <cellStyle name="ЗаголовокСтолбца 3" xfId="16232"/>
    <cellStyle name="ЗаголовокСтолбца 3 2" xfId="16233"/>
    <cellStyle name="ЗаголовокСтолбца 3 2 2" xfId="16234"/>
    <cellStyle name="ЗаголовокСтолбца 3 2 2 2" xfId="16235"/>
    <cellStyle name="ЗаголовокСтолбца 3 2 3" xfId="16236"/>
    <cellStyle name="ЗаголовокСтолбца 3 2 3 2" xfId="16237"/>
    <cellStyle name="ЗаголовокСтолбца 3 2 3 3" xfId="16238"/>
    <cellStyle name="ЗаголовокСтолбца 3 2 4" xfId="16239"/>
    <cellStyle name="ЗаголовокСтолбца 3 3" xfId="16240"/>
    <cellStyle name="ЗаголовокСтолбца 3 3 2" xfId="16241"/>
    <cellStyle name="ЗаголовокСтолбца 3 4" xfId="16242"/>
    <cellStyle name="ЗаголовокСтолбца 3 5" xfId="16243"/>
    <cellStyle name="ЗаголовокСтолбца 4" xfId="16244"/>
    <cellStyle name="ЗаголовокСтолбца 4 2" xfId="16245"/>
    <cellStyle name="ЗаголовокСтолбца 4 2 2" xfId="16246"/>
    <cellStyle name="ЗаголовокСтолбца 4 2 2 2" xfId="16247"/>
    <cellStyle name="ЗаголовокСтолбца 4 2 3" xfId="16248"/>
    <cellStyle name="ЗаголовокСтолбца 4 2 3 2" xfId="16249"/>
    <cellStyle name="ЗаголовокСтолбца 4 2 4" xfId="16250"/>
    <cellStyle name="ЗаголовокСтолбца 4 3" xfId="16251"/>
    <cellStyle name="ЗаголовокСтолбца 4 3 2" xfId="16252"/>
    <cellStyle name="ЗаголовокСтолбца 4 4" xfId="16253"/>
    <cellStyle name="ЗаголовокСтолбца 4 5" xfId="16254"/>
    <cellStyle name="ЗаголовокСтолбца 5" xfId="16255"/>
    <cellStyle name="ЗаголовокСтолбца 5 2" xfId="16256"/>
    <cellStyle name="ЗаголовокСтолбца 5 2 2" xfId="16257"/>
    <cellStyle name="ЗаголовокСтолбца 5 3" xfId="16258"/>
    <cellStyle name="ЗаголовокСтолбца 5 3 2" xfId="16259"/>
    <cellStyle name="ЗаголовокСтолбца 5 4" xfId="16260"/>
    <cellStyle name="ЗаголовокСтолбца 5 5" xfId="16261"/>
    <cellStyle name="ЗаголовокСтолбца 6" xfId="16262"/>
    <cellStyle name="ЗаголовокСтолбца 6 2" xfId="16263"/>
    <cellStyle name="ЗаголовокСтолбца 6 2 2" xfId="16264"/>
    <cellStyle name="ЗаголовокСтолбца 6 3" xfId="16265"/>
    <cellStyle name="ЗаголовокСтолбца 6 3 2" xfId="16266"/>
    <cellStyle name="ЗаголовокСтолбца 6 4" xfId="16267"/>
    <cellStyle name="ЗаголовокСтолбца 7" xfId="16268"/>
    <cellStyle name="ЗаголовокСтолбца 7 2" xfId="16269"/>
    <cellStyle name="ЗаголовокСтолбца 8" xfId="16270"/>
    <cellStyle name="ЗаголовокСтолбца 9" xfId="16271"/>
    <cellStyle name="ЗаголовокСтолбца_реестр объектов ЕНЭС" xfId="16272"/>
    <cellStyle name="Защитный" xfId="16273"/>
    <cellStyle name="Защитный 2" xfId="16274"/>
    <cellStyle name="Защитный 3" xfId="16275"/>
    <cellStyle name="Значение" xfId="16276"/>
    <cellStyle name="Значение 10" xfId="16277"/>
    <cellStyle name="Значение 10 2" xfId="16278"/>
    <cellStyle name="Значение 10 2 2" xfId="16279"/>
    <cellStyle name="Значение 10 2 2 2" xfId="16280"/>
    <cellStyle name="Значение 10 2 3" xfId="16281"/>
    <cellStyle name="Значение 10 2 3 2" xfId="16282"/>
    <cellStyle name="Значение 10 2 4" xfId="16283"/>
    <cellStyle name="Значение 10 3" xfId="16284"/>
    <cellStyle name="Значение 10 3 2" xfId="16285"/>
    <cellStyle name="Значение 10 4" xfId="16286"/>
    <cellStyle name="Значение 11" xfId="16287"/>
    <cellStyle name="Значение 11 2" xfId="16288"/>
    <cellStyle name="Значение 11 2 2" xfId="16289"/>
    <cellStyle name="Значение 11 2 2 2" xfId="16290"/>
    <cellStyle name="Значение 11 2 3" xfId="16291"/>
    <cellStyle name="Значение 11 2 3 2" xfId="16292"/>
    <cellStyle name="Значение 11 2 4" xfId="16293"/>
    <cellStyle name="Значение 11 3" xfId="16294"/>
    <cellStyle name="Значение 11 3 2" xfId="16295"/>
    <cellStyle name="Значение 11 4" xfId="16296"/>
    <cellStyle name="Значение 12" xfId="16297"/>
    <cellStyle name="Значение 12 2" xfId="16298"/>
    <cellStyle name="Значение 12 2 2" xfId="16299"/>
    <cellStyle name="Значение 12 2 2 2" xfId="16300"/>
    <cellStyle name="Значение 12 2 3" xfId="16301"/>
    <cellStyle name="Значение 12 2 3 2" xfId="16302"/>
    <cellStyle name="Значение 12 2 4" xfId="16303"/>
    <cellStyle name="Значение 12 3" xfId="16304"/>
    <cellStyle name="Значение 12 3 2" xfId="16305"/>
    <cellStyle name="Значение 12 4" xfId="16306"/>
    <cellStyle name="Значение 13" xfId="16307"/>
    <cellStyle name="Значение 13 2" xfId="16308"/>
    <cellStyle name="Значение 13 2 2" xfId="16309"/>
    <cellStyle name="Значение 13 2 2 2" xfId="16310"/>
    <cellStyle name="Значение 13 2 3" xfId="16311"/>
    <cellStyle name="Значение 13 2 3 2" xfId="16312"/>
    <cellStyle name="Значение 13 2 4" xfId="16313"/>
    <cellStyle name="Значение 13 3" xfId="16314"/>
    <cellStyle name="Значение 13 3 2" xfId="16315"/>
    <cellStyle name="Значение 13 4" xfId="16316"/>
    <cellStyle name="Значение 14" xfId="16317"/>
    <cellStyle name="Значение 14 2" xfId="16318"/>
    <cellStyle name="Значение 14 2 2" xfId="16319"/>
    <cellStyle name="Значение 14 2 2 2" xfId="16320"/>
    <cellStyle name="Значение 14 2 3" xfId="16321"/>
    <cellStyle name="Значение 14 2 3 2" xfId="16322"/>
    <cellStyle name="Значение 14 2 4" xfId="16323"/>
    <cellStyle name="Значение 14 3" xfId="16324"/>
    <cellStyle name="Значение 14 3 2" xfId="16325"/>
    <cellStyle name="Значение 14 4" xfId="16326"/>
    <cellStyle name="Значение 15" xfId="16327"/>
    <cellStyle name="Значение 15 2" xfId="16328"/>
    <cellStyle name="Значение 15 2 2" xfId="16329"/>
    <cellStyle name="Значение 15 3" xfId="16330"/>
    <cellStyle name="Значение 15 3 2" xfId="16331"/>
    <cellStyle name="Значение 15 4" xfId="16332"/>
    <cellStyle name="Значение 16" xfId="16333"/>
    <cellStyle name="Значение 16 2" xfId="16334"/>
    <cellStyle name="Значение 17" xfId="16335"/>
    <cellStyle name="Значение 2" xfId="16336"/>
    <cellStyle name="Значение 2 2" xfId="16337"/>
    <cellStyle name="Значение 2 2 2" xfId="16338"/>
    <cellStyle name="Значение 2 2 2 2" xfId="16339"/>
    <cellStyle name="Значение 2 2 2 2 2" xfId="16340"/>
    <cellStyle name="Значение 2 2 2 2 2 2" xfId="16341"/>
    <cellStyle name="Значение 2 2 2 2 3" xfId="16342"/>
    <cellStyle name="Значение 2 2 2 2 3 2" xfId="16343"/>
    <cellStyle name="Значение 2 2 2 2 4" xfId="16344"/>
    <cellStyle name="Значение 2 2 2 3" xfId="16345"/>
    <cellStyle name="Значение 2 2 2 3 2" xfId="16346"/>
    <cellStyle name="Значение 2 2 2 4" xfId="16347"/>
    <cellStyle name="Значение 2 2 3" xfId="16348"/>
    <cellStyle name="Значение 2 2 3 2" xfId="16349"/>
    <cellStyle name="Значение 2 2 3 2 2" xfId="16350"/>
    <cellStyle name="Значение 2 2 3 2 2 2" xfId="16351"/>
    <cellStyle name="Значение 2 2 3 2 3" xfId="16352"/>
    <cellStyle name="Значение 2 2 3 2 3 2" xfId="16353"/>
    <cellStyle name="Значение 2 2 3 2 4" xfId="16354"/>
    <cellStyle name="Значение 2 2 3 3" xfId="16355"/>
    <cellStyle name="Значение 2 2 3 3 2" xfId="16356"/>
    <cellStyle name="Значение 2 2 3 4" xfId="16357"/>
    <cellStyle name="Значение 2 2 4" xfId="16358"/>
    <cellStyle name="Значение 2 2 4 2" xfId="16359"/>
    <cellStyle name="Значение 2 2 4 2 2" xfId="16360"/>
    <cellStyle name="Значение 2 2 4 3" xfId="16361"/>
    <cellStyle name="Значение 2 2 4 3 2" xfId="16362"/>
    <cellStyle name="Значение 2 2 4 4" xfId="16363"/>
    <cellStyle name="Значение 2 2 5" xfId="16364"/>
    <cellStyle name="Значение 2 2 5 2" xfId="16365"/>
    <cellStyle name="Значение 2 2 6" xfId="16366"/>
    <cellStyle name="Значение 2 3" xfId="16367"/>
    <cellStyle name="Значение 2 3 2" xfId="16368"/>
    <cellStyle name="Значение 2 3 2 2" xfId="16369"/>
    <cellStyle name="Значение 2 3 2 2 2" xfId="16370"/>
    <cellStyle name="Значение 2 3 2 2 2 2" xfId="16371"/>
    <cellStyle name="Значение 2 3 2 2 3" xfId="16372"/>
    <cellStyle name="Значение 2 3 2 2 3 2" xfId="16373"/>
    <cellStyle name="Значение 2 3 2 2 4" xfId="16374"/>
    <cellStyle name="Значение 2 3 2 3" xfId="16375"/>
    <cellStyle name="Значение 2 3 2 3 2" xfId="16376"/>
    <cellStyle name="Значение 2 3 2 4" xfId="16377"/>
    <cellStyle name="Значение 2 3 3" xfId="16378"/>
    <cellStyle name="Значение 2 3 3 2" xfId="16379"/>
    <cellStyle name="Значение 2 3 3 2 2" xfId="16380"/>
    <cellStyle name="Значение 2 3 3 2 2 2" xfId="16381"/>
    <cellStyle name="Значение 2 3 3 2 3" xfId="16382"/>
    <cellStyle name="Значение 2 3 3 2 3 2" xfId="16383"/>
    <cellStyle name="Значение 2 3 3 2 4" xfId="16384"/>
    <cellStyle name="Значение 2 3 3 3" xfId="16385"/>
    <cellStyle name="Значение 2 3 3 3 2" xfId="16386"/>
    <cellStyle name="Значение 2 3 3 4" xfId="16387"/>
    <cellStyle name="Значение 2 3 4" xfId="16388"/>
    <cellStyle name="Значение 2 3 4 2" xfId="16389"/>
    <cellStyle name="Значение 2 3 4 2 2" xfId="16390"/>
    <cellStyle name="Значение 2 3 4 3" xfId="16391"/>
    <cellStyle name="Значение 2 3 4 3 2" xfId="16392"/>
    <cellStyle name="Значение 2 3 4 4" xfId="16393"/>
    <cellStyle name="Значение 2 3 5" xfId="16394"/>
    <cellStyle name="Значение 2 3 5 2" xfId="16395"/>
    <cellStyle name="Значение 2 3 6" xfId="16396"/>
    <cellStyle name="Значение 2 4" xfId="16397"/>
    <cellStyle name="Значение 2 4 2" xfId="16398"/>
    <cellStyle name="Значение 2 4 2 2" xfId="16399"/>
    <cellStyle name="Значение 2 4 2 2 2" xfId="16400"/>
    <cellStyle name="Значение 2 4 2 3" xfId="16401"/>
    <cellStyle name="Значение 2 4 2 3 2" xfId="16402"/>
    <cellStyle name="Значение 2 4 2 4" xfId="16403"/>
    <cellStyle name="Значение 2 4 3" xfId="16404"/>
    <cellStyle name="Значение 2 4 3 2" xfId="16405"/>
    <cellStyle name="Значение 2 4 4" xfId="16406"/>
    <cellStyle name="Значение 2 5" xfId="16407"/>
    <cellStyle name="Значение 2 5 2" xfId="16408"/>
    <cellStyle name="Значение 2 5 2 2" xfId="16409"/>
    <cellStyle name="Значение 2 5 2 2 2" xfId="16410"/>
    <cellStyle name="Значение 2 5 2 3" xfId="16411"/>
    <cellStyle name="Значение 2 5 2 3 2" xfId="16412"/>
    <cellStyle name="Значение 2 5 2 4" xfId="16413"/>
    <cellStyle name="Значение 2 5 3" xfId="16414"/>
    <cellStyle name="Значение 2 5 3 2" xfId="16415"/>
    <cellStyle name="Значение 2 5 4" xfId="16416"/>
    <cellStyle name="Значение 2 6" xfId="16417"/>
    <cellStyle name="Значение 2 6 2" xfId="16418"/>
    <cellStyle name="Значение 2 6 2 2" xfId="16419"/>
    <cellStyle name="Значение 2 6 3" xfId="16420"/>
    <cellStyle name="Значение 2 6 3 2" xfId="16421"/>
    <cellStyle name="Значение 2 6 4" xfId="16422"/>
    <cellStyle name="Значение 2 7" xfId="16423"/>
    <cellStyle name="Значение 2 7 2" xfId="16424"/>
    <cellStyle name="Значение 2 8" xfId="16425"/>
    <cellStyle name="Значение 3" xfId="16426"/>
    <cellStyle name="Значение 3 2" xfId="16427"/>
    <cellStyle name="Значение 3 2 2" xfId="16428"/>
    <cellStyle name="Значение 3 2 2 2" xfId="16429"/>
    <cellStyle name="Значение 3 2 2 2 2" xfId="16430"/>
    <cellStyle name="Значение 3 2 2 2 2 2" xfId="16431"/>
    <cellStyle name="Значение 3 2 2 2 3" xfId="16432"/>
    <cellStyle name="Значение 3 2 2 2 3 2" xfId="16433"/>
    <cellStyle name="Значение 3 2 2 2 4" xfId="16434"/>
    <cellStyle name="Значение 3 2 2 3" xfId="16435"/>
    <cellStyle name="Значение 3 2 2 3 2" xfId="16436"/>
    <cellStyle name="Значение 3 2 2 4" xfId="16437"/>
    <cellStyle name="Значение 3 2 3" xfId="16438"/>
    <cellStyle name="Значение 3 2 3 2" xfId="16439"/>
    <cellStyle name="Значение 3 2 3 2 2" xfId="16440"/>
    <cellStyle name="Значение 3 2 3 2 2 2" xfId="16441"/>
    <cellStyle name="Значение 3 2 3 2 3" xfId="16442"/>
    <cellStyle name="Значение 3 2 3 2 3 2" xfId="16443"/>
    <cellStyle name="Значение 3 2 3 2 4" xfId="16444"/>
    <cellStyle name="Значение 3 2 3 3" xfId="16445"/>
    <cellStyle name="Значение 3 2 3 3 2" xfId="16446"/>
    <cellStyle name="Значение 3 2 3 4" xfId="16447"/>
    <cellStyle name="Значение 3 2 4" xfId="16448"/>
    <cellStyle name="Значение 3 2 4 2" xfId="16449"/>
    <cellStyle name="Значение 3 2 4 2 2" xfId="16450"/>
    <cellStyle name="Значение 3 2 4 3" xfId="16451"/>
    <cellStyle name="Значение 3 2 4 3 2" xfId="16452"/>
    <cellStyle name="Значение 3 2 4 4" xfId="16453"/>
    <cellStyle name="Значение 3 2 5" xfId="16454"/>
    <cellStyle name="Значение 3 2 5 2" xfId="16455"/>
    <cellStyle name="Значение 3 2 6" xfId="16456"/>
    <cellStyle name="Значение 3 3" xfId="16457"/>
    <cellStyle name="Значение 3 3 2" xfId="16458"/>
    <cellStyle name="Значение 3 3 2 2" xfId="16459"/>
    <cellStyle name="Значение 3 3 2 2 2" xfId="16460"/>
    <cellStyle name="Значение 3 3 2 2 2 2" xfId="16461"/>
    <cellStyle name="Значение 3 3 2 2 3" xfId="16462"/>
    <cellStyle name="Значение 3 3 2 2 3 2" xfId="16463"/>
    <cellStyle name="Значение 3 3 2 2 4" xfId="16464"/>
    <cellStyle name="Значение 3 3 2 3" xfId="16465"/>
    <cellStyle name="Значение 3 3 2 3 2" xfId="16466"/>
    <cellStyle name="Значение 3 3 2 4" xfId="16467"/>
    <cellStyle name="Значение 3 3 3" xfId="16468"/>
    <cellStyle name="Значение 3 3 3 2" xfId="16469"/>
    <cellStyle name="Значение 3 3 3 2 2" xfId="16470"/>
    <cellStyle name="Значение 3 3 3 2 2 2" xfId="16471"/>
    <cellStyle name="Значение 3 3 3 2 3" xfId="16472"/>
    <cellStyle name="Значение 3 3 3 2 3 2" xfId="16473"/>
    <cellStyle name="Значение 3 3 3 2 4" xfId="16474"/>
    <cellStyle name="Значение 3 3 3 3" xfId="16475"/>
    <cellStyle name="Значение 3 3 3 3 2" xfId="16476"/>
    <cellStyle name="Значение 3 3 3 4" xfId="16477"/>
    <cellStyle name="Значение 3 3 4" xfId="16478"/>
    <cellStyle name="Значение 3 3 4 2" xfId="16479"/>
    <cellStyle name="Значение 3 3 4 2 2" xfId="16480"/>
    <cellStyle name="Значение 3 3 4 3" xfId="16481"/>
    <cellStyle name="Значение 3 3 4 3 2" xfId="16482"/>
    <cellStyle name="Значение 3 3 4 4" xfId="16483"/>
    <cellStyle name="Значение 3 3 5" xfId="16484"/>
    <cellStyle name="Значение 3 3 5 2" xfId="16485"/>
    <cellStyle name="Значение 3 3 6" xfId="16486"/>
    <cellStyle name="Значение 3 4" xfId="16487"/>
    <cellStyle name="Значение 3 4 2" xfId="16488"/>
    <cellStyle name="Значение 3 4 2 2" xfId="16489"/>
    <cellStyle name="Значение 3 4 2 2 2" xfId="16490"/>
    <cellStyle name="Значение 3 4 2 3" xfId="16491"/>
    <cellStyle name="Значение 3 4 2 3 2" xfId="16492"/>
    <cellStyle name="Значение 3 4 2 4" xfId="16493"/>
    <cellStyle name="Значение 3 4 3" xfId="16494"/>
    <cellStyle name="Значение 3 4 3 2" xfId="16495"/>
    <cellStyle name="Значение 3 4 4" xfId="16496"/>
    <cellStyle name="Значение 3 5" xfId="16497"/>
    <cellStyle name="Значение 3 5 2" xfId="16498"/>
    <cellStyle name="Значение 3 5 2 2" xfId="16499"/>
    <cellStyle name="Значение 3 5 2 2 2" xfId="16500"/>
    <cellStyle name="Значение 3 5 2 3" xfId="16501"/>
    <cellStyle name="Значение 3 5 2 3 2" xfId="16502"/>
    <cellStyle name="Значение 3 5 2 4" xfId="16503"/>
    <cellStyle name="Значение 3 5 3" xfId="16504"/>
    <cellStyle name="Значение 3 5 3 2" xfId="16505"/>
    <cellStyle name="Значение 3 5 4" xfId="16506"/>
    <cellStyle name="Значение 3 6" xfId="16507"/>
    <cellStyle name="Значение 3 6 2" xfId="16508"/>
    <cellStyle name="Значение 3 6 2 2" xfId="16509"/>
    <cellStyle name="Значение 3 6 3" xfId="16510"/>
    <cellStyle name="Значение 3 6 3 2" xfId="16511"/>
    <cellStyle name="Значение 3 6 4" xfId="16512"/>
    <cellStyle name="Значение 3 7" xfId="16513"/>
    <cellStyle name="Значение 3 7 2" xfId="16514"/>
    <cellStyle name="Значение 3 8" xfId="16515"/>
    <cellStyle name="Значение 4" xfId="16516"/>
    <cellStyle name="Значение 4 2" xfId="16517"/>
    <cellStyle name="Значение 4 2 2" xfId="16518"/>
    <cellStyle name="Значение 4 2 2 2" xfId="16519"/>
    <cellStyle name="Значение 4 2 2 2 2" xfId="16520"/>
    <cellStyle name="Значение 4 2 2 3" xfId="16521"/>
    <cellStyle name="Значение 4 2 2 3 2" xfId="16522"/>
    <cellStyle name="Значение 4 2 2 4" xfId="16523"/>
    <cellStyle name="Значение 4 2 3" xfId="16524"/>
    <cellStyle name="Значение 4 2 3 2" xfId="16525"/>
    <cellStyle name="Значение 4 2 4" xfId="16526"/>
    <cellStyle name="Значение 4 3" xfId="16527"/>
    <cellStyle name="Значение 4 3 2" xfId="16528"/>
    <cellStyle name="Значение 4 3 2 2" xfId="16529"/>
    <cellStyle name="Значение 4 3 2 2 2" xfId="16530"/>
    <cellStyle name="Значение 4 3 2 3" xfId="16531"/>
    <cellStyle name="Значение 4 3 2 3 2" xfId="16532"/>
    <cellStyle name="Значение 4 3 2 4" xfId="16533"/>
    <cellStyle name="Значение 4 3 3" xfId="16534"/>
    <cellStyle name="Значение 4 3 3 2" xfId="16535"/>
    <cellStyle name="Значение 4 3 4" xfId="16536"/>
    <cellStyle name="Значение 4 4" xfId="16537"/>
    <cellStyle name="Значение 4 4 2" xfId="16538"/>
    <cellStyle name="Значение 4 4 2 2" xfId="16539"/>
    <cellStyle name="Значение 4 4 3" xfId="16540"/>
    <cellStyle name="Значение 4 4 3 2" xfId="16541"/>
    <cellStyle name="Значение 4 4 4" xfId="16542"/>
    <cellStyle name="Значение 4 5" xfId="16543"/>
    <cellStyle name="Значение 4 5 2" xfId="16544"/>
    <cellStyle name="Значение 4 6" xfId="16545"/>
    <cellStyle name="Значение 5" xfId="16546"/>
    <cellStyle name="Значение 5 2" xfId="16547"/>
    <cellStyle name="Значение 5 2 2" xfId="16548"/>
    <cellStyle name="Значение 5 2 2 2" xfId="16549"/>
    <cellStyle name="Значение 5 2 2 2 2" xfId="16550"/>
    <cellStyle name="Значение 5 2 2 3" xfId="16551"/>
    <cellStyle name="Значение 5 2 2 3 2" xfId="16552"/>
    <cellStyle name="Значение 5 2 2 4" xfId="16553"/>
    <cellStyle name="Значение 5 2 3" xfId="16554"/>
    <cellStyle name="Значение 5 2 3 2" xfId="16555"/>
    <cellStyle name="Значение 5 2 4" xfId="16556"/>
    <cellStyle name="Значение 5 3" xfId="16557"/>
    <cellStyle name="Значение 5 3 2" xfId="16558"/>
    <cellStyle name="Значение 5 3 2 2" xfId="16559"/>
    <cellStyle name="Значение 5 3 2 2 2" xfId="16560"/>
    <cellStyle name="Значение 5 3 2 3" xfId="16561"/>
    <cellStyle name="Значение 5 3 2 3 2" xfId="16562"/>
    <cellStyle name="Значение 5 3 2 4" xfId="16563"/>
    <cellStyle name="Значение 5 3 3" xfId="16564"/>
    <cellStyle name="Значение 5 3 3 2" xfId="16565"/>
    <cellStyle name="Значение 5 3 4" xfId="16566"/>
    <cellStyle name="Значение 5 4" xfId="16567"/>
    <cellStyle name="Значение 5 4 2" xfId="16568"/>
    <cellStyle name="Значение 5 4 2 2" xfId="16569"/>
    <cellStyle name="Значение 5 4 3" xfId="16570"/>
    <cellStyle name="Значение 5 4 3 2" xfId="16571"/>
    <cellStyle name="Значение 5 4 4" xfId="16572"/>
    <cellStyle name="Значение 5 5" xfId="16573"/>
    <cellStyle name="Значение 5 5 2" xfId="16574"/>
    <cellStyle name="Значение 5 6" xfId="16575"/>
    <cellStyle name="Значение 6" xfId="16576"/>
    <cellStyle name="Значение 6 2" xfId="16577"/>
    <cellStyle name="Значение 6 2 2" xfId="16578"/>
    <cellStyle name="Значение 6 2 2 2" xfId="16579"/>
    <cellStyle name="Значение 6 2 3" xfId="16580"/>
    <cellStyle name="Значение 6 2 3 2" xfId="16581"/>
    <cellStyle name="Значение 6 2 4" xfId="16582"/>
    <cellStyle name="Значение 6 3" xfId="16583"/>
    <cellStyle name="Значение 6 3 2" xfId="16584"/>
    <cellStyle name="Значение 6 4" xfId="16585"/>
    <cellStyle name="Значение 7" xfId="16586"/>
    <cellStyle name="Значение 7 2" xfId="16587"/>
    <cellStyle name="Значение 7 2 2" xfId="16588"/>
    <cellStyle name="Значение 7 2 2 2" xfId="16589"/>
    <cellStyle name="Значение 7 2 3" xfId="16590"/>
    <cellStyle name="Значение 7 2 3 2" xfId="16591"/>
    <cellStyle name="Значение 7 2 4" xfId="16592"/>
    <cellStyle name="Значение 7 3" xfId="16593"/>
    <cellStyle name="Значение 7 3 2" xfId="16594"/>
    <cellStyle name="Значение 7 4" xfId="16595"/>
    <cellStyle name="Значение 8" xfId="16596"/>
    <cellStyle name="Значение 8 2" xfId="16597"/>
    <cellStyle name="Значение 8 2 2" xfId="16598"/>
    <cellStyle name="Значение 8 2 2 2" xfId="16599"/>
    <cellStyle name="Значение 8 2 3" xfId="16600"/>
    <cellStyle name="Значение 8 2 3 2" xfId="16601"/>
    <cellStyle name="Значение 8 2 4" xfId="16602"/>
    <cellStyle name="Значение 8 3" xfId="16603"/>
    <cellStyle name="Значение 8 3 2" xfId="16604"/>
    <cellStyle name="Значение 8 4" xfId="16605"/>
    <cellStyle name="Значение 9" xfId="16606"/>
    <cellStyle name="Значение 9 2" xfId="16607"/>
    <cellStyle name="Значение 9 2 2" xfId="16608"/>
    <cellStyle name="Значение 9 2 2 2" xfId="16609"/>
    <cellStyle name="Значение 9 2 3" xfId="16610"/>
    <cellStyle name="Значение 9 2 3 2" xfId="16611"/>
    <cellStyle name="Значение 9 2 4" xfId="16612"/>
    <cellStyle name="Значение 9 3" xfId="16613"/>
    <cellStyle name="Значение 9 3 2" xfId="16614"/>
    <cellStyle name="Значение 9 4" xfId="16615"/>
    <cellStyle name="Значение_реестр объектов ЕНЭС" xfId="16616"/>
    <cellStyle name="Зоголовок" xfId="16617"/>
    <cellStyle name="Зоголовок 2" xfId="16618"/>
    <cellStyle name="зуксуте" xfId="16619"/>
    <cellStyle name="зфпуруфвштп" xfId="16620"/>
    <cellStyle name="идгу" xfId="16621"/>
    <cellStyle name="йешеду" xfId="16622"/>
    <cellStyle name="Итог 10" xfId="16623"/>
    <cellStyle name="Итог 10 2" xfId="16624"/>
    <cellStyle name="Итог 10 2 2" xfId="16625"/>
    <cellStyle name="Итог 10 2 2 2" xfId="16626"/>
    <cellStyle name="Итог 10 2 3" xfId="16627"/>
    <cellStyle name="Итог 10 2 3 2" xfId="16628"/>
    <cellStyle name="Итог 10 2 4" xfId="16629"/>
    <cellStyle name="Итог 10 3" xfId="16630"/>
    <cellStyle name="Итог 10 3 2" xfId="16631"/>
    <cellStyle name="Итог 10 4" xfId="16632"/>
    <cellStyle name="Итог 10 4 2" xfId="16633"/>
    <cellStyle name="Итог 10 5" xfId="16634"/>
    <cellStyle name="Итог 11" xfId="16635"/>
    <cellStyle name="Итог 11 2" xfId="16636"/>
    <cellStyle name="Итог 11 2 2" xfId="16637"/>
    <cellStyle name="Итог 11 2 2 2" xfId="16638"/>
    <cellStyle name="Итог 11 2 3" xfId="16639"/>
    <cellStyle name="Итог 11 2 3 2" xfId="16640"/>
    <cellStyle name="Итог 11 2 4" xfId="16641"/>
    <cellStyle name="Итог 11 3" xfId="16642"/>
    <cellStyle name="Итог 11 3 2" xfId="16643"/>
    <cellStyle name="Итог 11 4" xfId="16644"/>
    <cellStyle name="Итог 11 4 2" xfId="16645"/>
    <cellStyle name="Итог 11 5" xfId="16646"/>
    <cellStyle name="Итог 12" xfId="16647"/>
    <cellStyle name="Итог 12 2" xfId="16648"/>
    <cellStyle name="Итог 13" xfId="16649"/>
    <cellStyle name="Итог 13 2" xfId="16650"/>
    <cellStyle name="Итог 14" xfId="16651"/>
    <cellStyle name="Итог 14 2" xfId="16652"/>
    <cellStyle name="Итог 15" xfId="16653"/>
    <cellStyle name="Итог 16" xfId="16654"/>
    <cellStyle name="Итог 17" xfId="16655"/>
    <cellStyle name="Итог 18" xfId="16656"/>
    <cellStyle name="Итог 19" xfId="16657"/>
    <cellStyle name="Итог 2" xfId="16658"/>
    <cellStyle name="Итог 2 10" xfId="16659"/>
    <cellStyle name="Итог 2 10 2" xfId="16660"/>
    <cellStyle name="Итог 2 11" xfId="16661"/>
    <cellStyle name="Итог 2 2" xfId="16662"/>
    <cellStyle name="Итог 2 2 2" xfId="16663"/>
    <cellStyle name="Итог 2 2 2 2" xfId="16664"/>
    <cellStyle name="Итог 2 2 2 2 2" xfId="16665"/>
    <cellStyle name="Итог 2 2 2 2 2 2" xfId="16666"/>
    <cellStyle name="Итог 2 2 2 2 2 2 2" xfId="16667"/>
    <cellStyle name="Итог 2 2 2 2 2 3" xfId="16668"/>
    <cellStyle name="Итог 2 2 2 2 2 3 2" xfId="16669"/>
    <cellStyle name="Итог 2 2 2 2 2 4" xfId="16670"/>
    <cellStyle name="Итог 2 2 2 2 3" xfId="16671"/>
    <cellStyle name="Итог 2 2 2 2 3 2" xfId="16672"/>
    <cellStyle name="Итог 2 2 2 2 4" xfId="16673"/>
    <cellStyle name="Итог 2 2 2 2 4 2" xfId="16674"/>
    <cellStyle name="Итог 2 2 2 2 5" xfId="16675"/>
    <cellStyle name="Итог 2 2 2 3" xfId="16676"/>
    <cellStyle name="Итог 2 2 2 3 2" xfId="16677"/>
    <cellStyle name="Итог 2 2 2 3 2 2" xfId="16678"/>
    <cellStyle name="Итог 2 2 2 3 3" xfId="16679"/>
    <cellStyle name="Итог 2 2 2 3 3 2" xfId="16680"/>
    <cellStyle name="Итог 2 2 2 3 4" xfId="16681"/>
    <cellStyle name="Итог 2 2 2 4" xfId="16682"/>
    <cellStyle name="Итог 2 2 2 4 2" xfId="16683"/>
    <cellStyle name="Итог 2 2 2 5" xfId="16684"/>
    <cellStyle name="Итог 2 2 2 5 2" xfId="16685"/>
    <cellStyle name="Итог 2 2 2 6" xfId="16686"/>
    <cellStyle name="Итог 2 2 3" xfId="16687"/>
    <cellStyle name="Итог 2 2 3 2" xfId="16688"/>
    <cellStyle name="Итог 2 2 3 2 2" xfId="16689"/>
    <cellStyle name="Итог 2 2 3 2 2 2" xfId="16690"/>
    <cellStyle name="Итог 2 2 3 2 3" xfId="16691"/>
    <cellStyle name="Итог 2 2 3 2 3 2" xfId="16692"/>
    <cellStyle name="Итог 2 2 3 2 4" xfId="16693"/>
    <cellStyle name="Итог 2 2 3 3" xfId="16694"/>
    <cellStyle name="Итог 2 2 3 3 2" xfId="16695"/>
    <cellStyle name="Итог 2 2 3 4" xfId="16696"/>
    <cellStyle name="Итог 2 2 3 4 2" xfId="16697"/>
    <cellStyle name="Итог 2 2 3 5" xfId="16698"/>
    <cellStyle name="Итог 2 2 4" xfId="16699"/>
    <cellStyle name="Итог 2 2 4 2" xfId="16700"/>
    <cellStyle name="Итог 2 2 4 2 2" xfId="16701"/>
    <cellStyle name="Итог 2 2 4 3" xfId="16702"/>
    <cellStyle name="Итог 2 2 4 3 2" xfId="16703"/>
    <cellStyle name="Итог 2 2 4 4" xfId="16704"/>
    <cellStyle name="Итог 2 2 5" xfId="16705"/>
    <cellStyle name="Итог 2 2 5 2" xfId="16706"/>
    <cellStyle name="Итог 2 2 6" xfId="16707"/>
    <cellStyle name="Итог 2 2 6 2" xfId="16708"/>
    <cellStyle name="Итог 2 2 7" xfId="16709"/>
    <cellStyle name="Итог 2 3" xfId="16710"/>
    <cellStyle name="Итог 2 3 2" xfId="16711"/>
    <cellStyle name="Итог 2 3 2 2" xfId="16712"/>
    <cellStyle name="Итог 2 3 2 2 2" xfId="16713"/>
    <cellStyle name="Итог 2 3 2 2 2 2" xfId="16714"/>
    <cellStyle name="Итог 2 3 2 2 2 2 2" xfId="16715"/>
    <cellStyle name="Итог 2 3 2 2 2 3" xfId="16716"/>
    <cellStyle name="Итог 2 3 2 2 2 3 2" xfId="16717"/>
    <cellStyle name="Итог 2 3 2 2 2 4" xfId="16718"/>
    <cellStyle name="Итог 2 3 2 2 3" xfId="16719"/>
    <cellStyle name="Итог 2 3 2 2 3 2" xfId="16720"/>
    <cellStyle name="Итог 2 3 2 2 4" xfId="16721"/>
    <cellStyle name="Итог 2 3 2 2 4 2" xfId="16722"/>
    <cellStyle name="Итог 2 3 2 2 5" xfId="16723"/>
    <cellStyle name="Итог 2 3 2 3" xfId="16724"/>
    <cellStyle name="Итог 2 3 2 3 2" xfId="16725"/>
    <cellStyle name="Итог 2 3 2 3 2 2" xfId="16726"/>
    <cellStyle name="Итог 2 3 2 3 3" xfId="16727"/>
    <cellStyle name="Итог 2 3 2 3 3 2" xfId="16728"/>
    <cellStyle name="Итог 2 3 2 3 4" xfId="16729"/>
    <cellStyle name="Итог 2 3 2 4" xfId="16730"/>
    <cellStyle name="Итог 2 3 2 4 2" xfId="16731"/>
    <cellStyle name="Итог 2 3 2 5" xfId="16732"/>
    <cellStyle name="Итог 2 3 2 5 2" xfId="16733"/>
    <cellStyle name="Итог 2 3 2 6" xfId="16734"/>
    <cellStyle name="Итог 2 3 3" xfId="16735"/>
    <cellStyle name="Итог 2 3 3 2" xfId="16736"/>
    <cellStyle name="Итог 2 3 3 2 2" xfId="16737"/>
    <cellStyle name="Итог 2 3 3 2 2 2" xfId="16738"/>
    <cellStyle name="Итог 2 3 3 2 3" xfId="16739"/>
    <cellStyle name="Итог 2 3 3 2 3 2" xfId="16740"/>
    <cellStyle name="Итог 2 3 3 2 4" xfId="16741"/>
    <cellStyle name="Итог 2 3 3 3" xfId="16742"/>
    <cellStyle name="Итог 2 3 3 3 2" xfId="16743"/>
    <cellStyle name="Итог 2 3 3 4" xfId="16744"/>
    <cellStyle name="Итог 2 3 3 4 2" xfId="16745"/>
    <cellStyle name="Итог 2 3 3 5" xfId="16746"/>
    <cellStyle name="Итог 2 3 4" xfId="16747"/>
    <cellStyle name="Итог 2 3 4 2" xfId="16748"/>
    <cellStyle name="Итог 2 3 4 2 2" xfId="16749"/>
    <cellStyle name="Итог 2 3 4 3" xfId="16750"/>
    <cellStyle name="Итог 2 3 4 3 2" xfId="16751"/>
    <cellStyle name="Итог 2 3 4 4" xfId="16752"/>
    <cellStyle name="Итог 2 3 5" xfId="16753"/>
    <cellStyle name="Итог 2 3 5 2" xfId="16754"/>
    <cellStyle name="Итог 2 3 6" xfId="16755"/>
    <cellStyle name="Итог 2 3 6 2" xfId="16756"/>
    <cellStyle name="Итог 2 3 7" xfId="16757"/>
    <cellStyle name="Итог 2 4" xfId="16758"/>
    <cellStyle name="Итог 2 4 2" xfId="16759"/>
    <cellStyle name="Итог 2 4 2 2" xfId="16760"/>
    <cellStyle name="Итог 2 4 2 2 2" xfId="16761"/>
    <cellStyle name="Итог 2 4 2 2 2 2" xfId="16762"/>
    <cellStyle name="Итог 2 4 2 2 3" xfId="16763"/>
    <cellStyle name="Итог 2 4 2 2 3 2" xfId="16764"/>
    <cellStyle name="Итог 2 4 2 2 4" xfId="16765"/>
    <cellStyle name="Итог 2 4 2 3" xfId="16766"/>
    <cellStyle name="Итог 2 4 2 3 2" xfId="16767"/>
    <cellStyle name="Итог 2 4 2 4" xfId="16768"/>
    <cellStyle name="Итог 2 4 2 4 2" xfId="16769"/>
    <cellStyle name="Итог 2 4 2 5" xfId="16770"/>
    <cellStyle name="Итог 2 4 3" xfId="16771"/>
    <cellStyle name="Итог 2 4 3 2" xfId="16772"/>
    <cellStyle name="Итог 2 4 3 2 2" xfId="16773"/>
    <cellStyle name="Итог 2 4 3 3" xfId="16774"/>
    <cellStyle name="Итог 2 4 3 3 2" xfId="16775"/>
    <cellStyle name="Итог 2 4 3 4" xfId="16776"/>
    <cellStyle name="Итог 2 4 4" xfId="16777"/>
    <cellStyle name="Итог 2 4 4 2" xfId="16778"/>
    <cellStyle name="Итог 2 4 5" xfId="16779"/>
    <cellStyle name="Итог 2 4 5 2" xfId="16780"/>
    <cellStyle name="Итог 2 4 6" xfId="16781"/>
    <cellStyle name="Итог 2 5" xfId="16782"/>
    <cellStyle name="Итог 2 5 2" xfId="16783"/>
    <cellStyle name="Итог 2 5 2 2" xfId="16784"/>
    <cellStyle name="Итог 2 5 2 2 2" xfId="16785"/>
    <cellStyle name="Итог 2 5 2 3" xfId="16786"/>
    <cellStyle name="Итог 2 5 2 3 2" xfId="16787"/>
    <cellStyle name="Итог 2 5 2 4" xfId="16788"/>
    <cellStyle name="Итог 2 5 2 5" xfId="16789"/>
    <cellStyle name="Итог 2 5 3" xfId="16790"/>
    <cellStyle name="Итог 2 5 3 2" xfId="16791"/>
    <cellStyle name="Итог 2 5 4" xfId="16792"/>
    <cellStyle name="Итог 2 5 4 2" xfId="16793"/>
    <cellStyle name="Итог 2 5 5" xfId="16794"/>
    <cellStyle name="Итог 2 6" xfId="16795"/>
    <cellStyle name="Итог 2 6 2" xfId="16796"/>
    <cellStyle name="Итог 2 6 2 2" xfId="16797"/>
    <cellStyle name="Итог 2 6 2 2 2" xfId="16798"/>
    <cellStyle name="Итог 2 6 2 3" xfId="16799"/>
    <cellStyle name="Итог 2 6 2 3 2" xfId="16800"/>
    <cellStyle name="Итог 2 6 2 4" xfId="16801"/>
    <cellStyle name="Итог 2 6 3" xfId="16802"/>
    <cellStyle name="Итог 2 6 3 2" xfId="16803"/>
    <cellStyle name="Итог 2 6 4" xfId="16804"/>
    <cellStyle name="Итог 2 6 4 2" xfId="16805"/>
    <cellStyle name="Итог 2 6 5" xfId="16806"/>
    <cellStyle name="Итог 2 7" xfId="16807"/>
    <cellStyle name="Итог 2 7 2" xfId="16808"/>
    <cellStyle name="Итог 2 7 2 2" xfId="16809"/>
    <cellStyle name="Итог 2 7 2 2 2" xfId="16810"/>
    <cellStyle name="Итог 2 7 2 3" xfId="16811"/>
    <cellStyle name="Итог 2 7 2 3 2" xfId="16812"/>
    <cellStyle name="Итог 2 7 2 4" xfId="16813"/>
    <cellStyle name="Итог 2 7 3" xfId="16814"/>
    <cellStyle name="Итог 2 7 3 2" xfId="16815"/>
    <cellStyle name="Итог 2 7 4" xfId="16816"/>
    <cellStyle name="Итог 2 7 4 2" xfId="16817"/>
    <cellStyle name="Итог 2 7 5" xfId="16818"/>
    <cellStyle name="Итог 2 8" xfId="16819"/>
    <cellStyle name="Итог 2 8 2" xfId="16820"/>
    <cellStyle name="Итог 2 8 2 2" xfId="16821"/>
    <cellStyle name="Итог 2 8 3" xfId="16822"/>
    <cellStyle name="Итог 2 8 3 2" xfId="16823"/>
    <cellStyle name="Итог 2 8 4" xfId="16824"/>
    <cellStyle name="Итог 2 9" xfId="16825"/>
    <cellStyle name="Итог 2 9 2" xfId="16826"/>
    <cellStyle name="Итог 2_46EE.2011(v1.0)" xfId="16827"/>
    <cellStyle name="Итог 20" xfId="16828"/>
    <cellStyle name="Итог 21" xfId="16829"/>
    <cellStyle name="Итог 3" xfId="16830"/>
    <cellStyle name="Итог 3 2" xfId="16831"/>
    <cellStyle name="Итог 3 2 2" xfId="16832"/>
    <cellStyle name="Итог 3 2 2 2" xfId="16833"/>
    <cellStyle name="Итог 3 2 2 2 2" xfId="16834"/>
    <cellStyle name="Итог 3 2 2 2 2 2" xfId="16835"/>
    <cellStyle name="Итог 3 2 2 2 3" xfId="16836"/>
    <cellStyle name="Итог 3 2 2 2 3 2" xfId="16837"/>
    <cellStyle name="Итог 3 2 2 2 4" xfId="16838"/>
    <cellStyle name="Итог 3 2 2 3" xfId="16839"/>
    <cellStyle name="Итог 3 2 2 3 2" xfId="16840"/>
    <cellStyle name="Итог 3 2 2 4" xfId="16841"/>
    <cellStyle name="Итог 3 2 2 4 2" xfId="16842"/>
    <cellStyle name="Итог 3 2 2 5" xfId="16843"/>
    <cellStyle name="Итог 3 2 3" xfId="16844"/>
    <cellStyle name="Итог 3 2 3 2" xfId="16845"/>
    <cellStyle name="Итог 3 2 3 2 2" xfId="16846"/>
    <cellStyle name="Итог 3 2 3 3" xfId="16847"/>
    <cellStyle name="Итог 3 2 3 3 2" xfId="16848"/>
    <cellStyle name="Итог 3 2 3 4" xfId="16849"/>
    <cellStyle name="Итог 3 2 4" xfId="16850"/>
    <cellStyle name="Итог 3 2 4 2" xfId="16851"/>
    <cellStyle name="Итог 3 2 5" xfId="16852"/>
    <cellStyle name="Итог 3 2 5 2" xfId="16853"/>
    <cellStyle name="Итог 3 2 6" xfId="16854"/>
    <cellStyle name="Итог 3 3" xfId="16855"/>
    <cellStyle name="Итог 3 3 2" xfId="16856"/>
    <cellStyle name="Итог 3 3 2 2" xfId="16857"/>
    <cellStyle name="Итог 3 3 2 2 2" xfId="16858"/>
    <cellStyle name="Итог 3 3 2 3" xfId="16859"/>
    <cellStyle name="Итог 3 3 2 3 2" xfId="16860"/>
    <cellStyle name="Итог 3 3 2 4" xfId="16861"/>
    <cellStyle name="Итог 3 3 3" xfId="16862"/>
    <cellStyle name="Итог 3 3 3 2" xfId="16863"/>
    <cellStyle name="Итог 3 3 4" xfId="16864"/>
    <cellStyle name="Итог 3 3 4 2" xfId="16865"/>
    <cellStyle name="Итог 3 3 5" xfId="16866"/>
    <cellStyle name="Итог 3 4" xfId="16867"/>
    <cellStyle name="Итог 3 4 2" xfId="16868"/>
    <cellStyle name="Итог 3 4 2 2" xfId="16869"/>
    <cellStyle name="Итог 3 4 3" xfId="16870"/>
    <cellStyle name="Итог 3 4 3 2" xfId="16871"/>
    <cellStyle name="Итог 3 4 4" xfId="16872"/>
    <cellStyle name="Итог 3 4 5" xfId="16873"/>
    <cellStyle name="Итог 3 5" xfId="16874"/>
    <cellStyle name="Итог 3 5 2" xfId="16875"/>
    <cellStyle name="Итог 3 6" xfId="16876"/>
    <cellStyle name="Итог 3 6 2" xfId="16877"/>
    <cellStyle name="Итог 3 7" xfId="16878"/>
    <cellStyle name="Итог 3_46EE.2011(v1.0)" xfId="16879"/>
    <cellStyle name="Итог 4" xfId="16880"/>
    <cellStyle name="Итог 4 2" xfId="16881"/>
    <cellStyle name="Итог 4 2 2" xfId="16882"/>
    <cellStyle name="Итог 4 2 2 2" xfId="16883"/>
    <cellStyle name="Итог 4 2 2 2 2" xfId="16884"/>
    <cellStyle name="Итог 4 2 2 2 2 2" xfId="16885"/>
    <cellStyle name="Итог 4 2 2 2 3" xfId="16886"/>
    <cellStyle name="Итог 4 2 2 2 3 2" xfId="16887"/>
    <cellStyle name="Итог 4 2 2 2 4" xfId="16888"/>
    <cellStyle name="Итог 4 2 2 3" xfId="16889"/>
    <cellStyle name="Итог 4 2 2 3 2" xfId="16890"/>
    <cellStyle name="Итог 4 2 2 4" xfId="16891"/>
    <cellStyle name="Итог 4 2 2 4 2" xfId="16892"/>
    <cellStyle name="Итог 4 2 2 5" xfId="16893"/>
    <cellStyle name="Итог 4 2 3" xfId="16894"/>
    <cellStyle name="Итог 4 2 3 2" xfId="16895"/>
    <cellStyle name="Итог 4 2 3 2 2" xfId="16896"/>
    <cellStyle name="Итог 4 2 3 3" xfId="16897"/>
    <cellStyle name="Итог 4 2 3 3 2" xfId="16898"/>
    <cellStyle name="Итог 4 2 3 4" xfId="16899"/>
    <cellStyle name="Итог 4 2 4" xfId="16900"/>
    <cellStyle name="Итог 4 2 4 2" xfId="16901"/>
    <cellStyle name="Итог 4 2 5" xfId="16902"/>
    <cellStyle name="Итог 4 2 5 2" xfId="16903"/>
    <cellStyle name="Итог 4 2 6" xfId="16904"/>
    <cellStyle name="Итог 4 3" xfId="16905"/>
    <cellStyle name="Итог 4 3 2" xfId="16906"/>
    <cellStyle name="Итог 4 3 2 2" xfId="16907"/>
    <cellStyle name="Итог 4 3 2 2 2" xfId="16908"/>
    <cellStyle name="Итог 4 3 2 3" xfId="16909"/>
    <cellStyle name="Итог 4 3 2 3 2" xfId="16910"/>
    <cellStyle name="Итог 4 3 2 4" xfId="16911"/>
    <cellStyle name="Итог 4 3 3" xfId="16912"/>
    <cellStyle name="Итог 4 3 3 2" xfId="16913"/>
    <cellStyle name="Итог 4 3 4" xfId="16914"/>
    <cellStyle name="Итог 4 3 4 2" xfId="16915"/>
    <cellStyle name="Итог 4 3 5" xfId="16916"/>
    <cellStyle name="Итог 4 4" xfId="16917"/>
    <cellStyle name="Итог 4 4 2" xfId="16918"/>
    <cellStyle name="Итог 4 4 2 2" xfId="16919"/>
    <cellStyle name="Итог 4 4 3" xfId="16920"/>
    <cellStyle name="Итог 4 4 3 2" xfId="16921"/>
    <cellStyle name="Итог 4 4 4" xfId="16922"/>
    <cellStyle name="Итог 4 5" xfId="16923"/>
    <cellStyle name="Итог 4 5 2" xfId="16924"/>
    <cellStyle name="Итог 4 6" xfId="16925"/>
    <cellStyle name="Итог 4 6 2" xfId="16926"/>
    <cellStyle name="Итог 4 7" xfId="16927"/>
    <cellStyle name="Итог 4_46EE.2011(v1.0)" xfId="16928"/>
    <cellStyle name="Итог 5" xfId="16929"/>
    <cellStyle name="Итог 5 2" xfId="16930"/>
    <cellStyle name="Итог 5 2 2" xfId="16931"/>
    <cellStyle name="Итог 5 2 2 2" xfId="16932"/>
    <cellStyle name="Итог 5 2 2 2 2" xfId="16933"/>
    <cellStyle name="Итог 5 2 2 2 2 2" xfId="16934"/>
    <cellStyle name="Итог 5 2 2 2 3" xfId="16935"/>
    <cellStyle name="Итог 5 2 2 2 3 2" xfId="16936"/>
    <cellStyle name="Итог 5 2 2 2 4" xfId="16937"/>
    <cellStyle name="Итог 5 2 2 3" xfId="16938"/>
    <cellStyle name="Итог 5 2 2 3 2" xfId="16939"/>
    <cellStyle name="Итог 5 2 2 4" xfId="16940"/>
    <cellStyle name="Итог 5 2 2 4 2" xfId="16941"/>
    <cellStyle name="Итог 5 2 2 5" xfId="16942"/>
    <cellStyle name="Итог 5 2 3" xfId="16943"/>
    <cellStyle name="Итог 5 2 3 2" xfId="16944"/>
    <cellStyle name="Итог 5 2 3 2 2" xfId="16945"/>
    <cellStyle name="Итог 5 2 3 3" xfId="16946"/>
    <cellStyle name="Итог 5 2 3 3 2" xfId="16947"/>
    <cellStyle name="Итог 5 2 3 4" xfId="16948"/>
    <cellStyle name="Итог 5 2 4" xfId="16949"/>
    <cellStyle name="Итог 5 2 4 2" xfId="16950"/>
    <cellStyle name="Итог 5 2 5" xfId="16951"/>
    <cellStyle name="Итог 5 2 5 2" xfId="16952"/>
    <cellStyle name="Итог 5 2 6" xfId="16953"/>
    <cellStyle name="Итог 5 3" xfId="16954"/>
    <cellStyle name="Итог 5 3 2" xfId="16955"/>
    <cellStyle name="Итог 5 3 2 2" xfId="16956"/>
    <cellStyle name="Итог 5 3 2 2 2" xfId="16957"/>
    <cellStyle name="Итог 5 3 2 3" xfId="16958"/>
    <cellStyle name="Итог 5 3 2 3 2" xfId="16959"/>
    <cellStyle name="Итог 5 3 2 4" xfId="16960"/>
    <cellStyle name="Итог 5 3 3" xfId="16961"/>
    <cellStyle name="Итог 5 3 3 2" xfId="16962"/>
    <cellStyle name="Итог 5 3 4" xfId="16963"/>
    <cellStyle name="Итог 5 3 4 2" xfId="16964"/>
    <cellStyle name="Итог 5 3 5" xfId="16965"/>
    <cellStyle name="Итог 5 4" xfId="16966"/>
    <cellStyle name="Итог 5 4 2" xfId="16967"/>
    <cellStyle name="Итог 5 4 2 2" xfId="16968"/>
    <cellStyle name="Итог 5 4 3" xfId="16969"/>
    <cellStyle name="Итог 5 4 3 2" xfId="16970"/>
    <cellStyle name="Итог 5 4 4" xfId="16971"/>
    <cellStyle name="Итог 5 5" xfId="16972"/>
    <cellStyle name="Итог 5 5 2" xfId="16973"/>
    <cellStyle name="Итог 5 6" xfId="16974"/>
    <cellStyle name="Итог 5 6 2" xfId="16975"/>
    <cellStyle name="Итог 5 7" xfId="16976"/>
    <cellStyle name="Итог 5_46EE.2011(v1.0)" xfId="16977"/>
    <cellStyle name="Итог 6" xfId="16978"/>
    <cellStyle name="Итог 6 2" xfId="16979"/>
    <cellStyle name="Итог 6 2 2" xfId="16980"/>
    <cellStyle name="Итог 6 2 2 2" xfId="16981"/>
    <cellStyle name="Итог 6 2 2 2 2" xfId="16982"/>
    <cellStyle name="Итог 6 2 2 3" xfId="16983"/>
    <cellStyle name="Итог 6 2 2 3 2" xfId="16984"/>
    <cellStyle name="Итог 6 2 2 4" xfId="16985"/>
    <cellStyle name="Итог 6 2 3" xfId="16986"/>
    <cellStyle name="Итог 6 2 3 2" xfId="16987"/>
    <cellStyle name="Итог 6 2 4" xfId="16988"/>
    <cellStyle name="Итог 6 2 4 2" xfId="16989"/>
    <cellStyle name="Итог 6 2 5" xfId="16990"/>
    <cellStyle name="Итог 6 3" xfId="16991"/>
    <cellStyle name="Итог 6 3 2" xfId="16992"/>
    <cellStyle name="Итог 6 3 2 2" xfId="16993"/>
    <cellStyle name="Итог 6 3 3" xfId="16994"/>
    <cellStyle name="Итог 6 3 3 2" xfId="16995"/>
    <cellStyle name="Итог 6 3 4" xfId="16996"/>
    <cellStyle name="Итог 6 4" xfId="16997"/>
    <cellStyle name="Итог 6 4 2" xfId="16998"/>
    <cellStyle name="Итог 6 5" xfId="16999"/>
    <cellStyle name="Итог 6 5 2" xfId="17000"/>
    <cellStyle name="Итог 6 6" xfId="17001"/>
    <cellStyle name="Итог 6_46EE.2011(v1.0)" xfId="17002"/>
    <cellStyle name="Итог 7" xfId="17003"/>
    <cellStyle name="Итог 7 2" xfId="17004"/>
    <cellStyle name="Итог 7 2 2" xfId="17005"/>
    <cellStyle name="Итог 7 2 2 2" xfId="17006"/>
    <cellStyle name="Итог 7 2 2 2 2" xfId="17007"/>
    <cellStyle name="Итог 7 2 2 3" xfId="17008"/>
    <cellStyle name="Итог 7 2 2 3 2" xfId="17009"/>
    <cellStyle name="Итог 7 2 2 4" xfId="17010"/>
    <cellStyle name="Итог 7 2 3" xfId="17011"/>
    <cellStyle name="Итог 7 2 3 2" xfId="17012"/>
    <cellStyle name="Итог 7 2 4" xfId="17013"/>
    <cellStyle name="Итог 7 2 4 2" xfId="17014"/>
    <cellStyle name="Итог 7 2 5" xfId="17015"/>
    <cellStyle name="Итог 7 3" xfId="17016"/>
    <cellStyle name="Итог 7 3 2" xfId="17017"/>
    <cellStyle name="Итог 7 3 2 2" xfId="17018"/>
    <cellStyle name="Итог 7 3 3" xfId="17019"/>
    <cellStyle name="Итог 7 3 3 2" xfId="17020"/>
    <cellStyle name="Итог 7 3 4" xfId="17021"/>
    <cellStyle name="Итог 7 4" xfId="17022"/>
    <cellStyle name="Итог 7 4 2" xfId="17023"/>
    <cellStyle name="Итог 7 5" xfId="17024"/>
    <cellStyle name="Итог 7 5 2" xfId="17025"/>
    <cellStyle name="Итог 7 6" xfId="17026"/>
    <cellStyle name="Итог 7_46EE.2011(v1.0)" xfId="17027"/>
    <cellStyle name="Итог 8" xfId="17028"/>
    <cellStyle name="Итог 8 2" xfId="17029"/>
    <cellStyle name="Итог 8 2 2" xfId="17030"/>
    <cellStyle name="Итог 8 2 2 2" xfId="17031"/>
    <cellStyle name="Итог 8 2 2 2 2" xfId="17032"/>
    <cellStyle name="Итог 8 2 2 3" xfId="17033"/>
    <cellStyle name="Итог 8 2 2 3 2" xfId="17034"/>
    <cellStyle name="Итог 8 2 2 4" xfId="17035"/>
    <cellStyle name="Итог 8 2 3" xfId="17036"/>
    <cellStyle name="Итог 8 2 3 2" xfId="17037"/>
    <cellStyle name="Итог 8 2 4" xfId="17038"/>
    <cellStyle name="Итог 8 2 4 2" xfId="17039"/>
    <cellStyle name="Итог 8 2 5" xfId="17040"/>
    <cellStyle name="Итог 8 3" xfId="17041"/>
    <cellStyle name="Итог 8 3 2" xfId="17042"/>
    <cellStyle name="Итог 8 3 2 2" xfId="17043"/>
    <cellStyle name="Итог 8 3 3" xfId="17044"/>
    <cellStyle name="Итог 8 3 3 2" xfId="17045"/>
    <cellStyle name="Итог 8 3 4" xfId="17046"/>
    <cellStyle name="Итог 8 4" xfId="17047"/>
    <cellStyle name="Итог 8 4 2" xfId="17048"/>
    <cellStyle name="Итог 8 5" xfId="17049"/>
    <cellStyle name="Итог 8 5 2" xfId="17050"/>
    <cellStyle name="Итог 8 6" xfId="17051"/>
    <cellStyle name="Итог 8_46EE.2011(v1.0)" xfId="17052"/>
    <cellStyle name="Итог 9" xfId="17053"/>
    <cellStyle name="Итог 9 2" xfId="17054"/>
    <cellStyle name="Итог 9 2 2" xfId="17055"/>
    <cellStyle name="Итог 9 2 2 2" xfId="17056"/>
    <cellStyle name="Итог 9 2 2 2 2" xfId="17057"/>
    <cellStyle name="Итог 9 2 2 3" xfId="17058"/>
    <cellStyle name="Итог 9 2 2 3 2" xfId="17059"/>
    <cellStyle name="Итог 9 2 2 4" xfId="17060"/>
    <cellStyle name="Итог 9 2 3" xfId="17061"/>
    <cellStyle name="Итог 9 2 3 2" xfId="17062"/>
    <cellStyle name="Итог 9 2 4" xfId="17063"/>
    <cellStyle name="Итог 9 2 4 2" xfId="17064"/>
    <cellStyle name="Итог 9 2 5" xfId="17065"/>
    <cellStyle name="Итог 9 3" xfId="17066"/>
    <cellStyle name="Итог 9 3 2" xfId="17067"/>
    <cellStyle name="Итог 9 3 2 2" xfId="17068"/>
    <cellStyle name="Итог 9 3 3" xfId="17069"/>
    <cellStyle name="Итог 9 3 3 2" xfId="17070"/>
    <cellStyle name="Итог 9 3 4" xfId="17071"/>
    <cellStyle name="Итог 9 4" xfId="17072"/>
    <cellStyle name="Итог 9 4 2" xfId="17073"/>
    <cellStyle name="Итог 9 5" xfId="17074"/>
    <cellStyle name="Итог 9 5 2" xfId="17075"/>
    <cellStyle name="Итог 9 6" xfId="17076"/>
    <cellStyle name="Итог 9_46EE.2011(v1.0)" xfId="17077"/>
    <cellStyle name="Итого" xfId="17078"/>
    <cellStyle name="Итого 2" xfId="17079"/>
    <cellStyle name="Итого 2 2" xfId="17080"/>
    <cellStyle name="Итого 2 2 2" xfId="17081"/>
    <cellStyle name="Итого 2 2 2 2" xfId="17082"/>
    <cellStyle name="Итого 2 2 2 2 2" xfId="17083"/>
    <cellStyle name="Итого 2 2 2 3" xfId="17084"/>
    <cellStyle name="Итого 2 2 2 3 2" xfId="17085"/>
    <cellStyle name="Итого 2 2 2 4" xfId="17086"/>
    <cellStyle name="Итого 2 2 3" xfId="17087"/>
    <cellStyle name="Итого 2 2 3 2" xfId="17088"/>
    <cellStyle name="Итого 2 2 4" xfId="17089"/>
    <cellStyle name="Итого 2 3" xfId="17090"/>
    <cellStyle name="Итого 2 3 2" xfId="17091"/>
    <cellStyle name="Итого 2 3 2 2" xfId="17092"/>
    <cellStyle name="Итого 2 3 2 2 2" xfId="17093"/>
    <cellStyle name="Итого 2 3 2 3" xfId="17094"/>
    <cellStyle name="Итого 2 3 2 3 2" xfId="17095"/>
    <cellStyle name="Итого 2 3 2 4" xfId="17096"/>
    <cellStyle name="Итого 2 3 3" xfId="17097"/>
    <cellStyle name="Итого 2 3 3 2" xfId="17098"/>
    <cellStyle name="Итого 2 3 4" xfId="17099"/>
    <cellStyle name="Итого 2 4" xfId="17100"/>
    <cellStyle name="Итого 2 4 2" xfId="17101"/>
    <cellStyle name="Итого 2 4 2 2" xfId="17102"/>
    <cellStyle name="Итого 2 4 3" xfId="17103"/>
    <cellStyle name="Итого 2 4 3 2" xfId="17104"/>
    <cellStyle name="Итого 2 4 4" xfId="17105"/>
    <cellStyle name="Итого 2 5" xfId="17106"/>
    <cellStyle name="Итого 2 5 2" xfId="17107"/>
    <cellStyle name="Итого 2 6" xfId="17108"/>
    <cellStyle name="Итого 3" xfId="17109"/>
    <cellStyle name="Итого 3 2" xfId="17110"/>
    <cellStyle name="Итого 3 2 2" xfId="17111"/>
    <cellStyle name="Итого 3 2 2 2" xfId="17112"/>
    <cellStyle name="Итого 3 2 2 2 2" xfId="17113"/>
    <cellStyle name="Итого 3 2 2 3" xfId="17114"/>
    <cellStyle name="Итого 3 2 2 3 2" xfId="17115"/>
    <cellStyle name="Итого 3 2 2 4" xfId="17116"/>
    <cellStyle name="Итого 3 2 3" xfId="17117"/>
    <cellStyle name="Итого 3 2 3 2" xfId="17118"/>
    <cellStyle name="Итого 3 2 4" xfId="17119"/>
    <cellStyle name="Итого 3 3" xfId="17120"/>
    <cellStyle name="Итого 3 3 2" xfId="17121"/>
    <cellStyle name="Итого 3 3 2 2" xfId="17122"/>
    <cellStyle name="Итого 3 3 2 2 2" xfId="17123"/>
    <cellStyle name="Итого 3 3 2 3" xfId="17124"/>
    <cellStyle name="Итого 3 3 2 3 2" xfId="17125"/>
    <cellStyle name="Итого 3 3 2 4" xfId="17126"/>
    <cellStyle name="Итого 3 3 3" xfId="17127"/>
    <cellStyle name="Итого 3 3 3 2" xfId="17128"/>
    <cellStyle name="Итого 3 3 4" xfId="17129"/>
    <cellStyle name="Итого 3 4" xfId="17130"/>
    <cellStyle name="Итого 3 4 2" xfId="17131"/>
    <cellStyle name="Итого 3 4 2 2" xfId="17132"/>
    <cellStyle name="Итого 3 4 3" xfId="17133"/>
    <cellStyle name="Итого 3 4 3 2" xfId="17134"/>
    <cellStyle name="Итого 3 4 4" xfId="17135"/>
    <cellStyle name="Итого 3 5" xfId="17136"/>
    <cellStyle name="Итого 3 5 2" xfId="17137"/>
    <cellStyle name="Итого 3 6" xfId="17138"/>
    <cellStyle name="Итого 4" xfId="17139"/>
    <cellStyle name="Итого 4 2" xfId="17140"/>
    <cellStyle name="Итого 4 2 2" xfId="17141"/>
    <cellStyle name="Итого 4 2 2 2" xfId="17142"/>
    <cellStyle name="Итого 4 2 3" xfId="17143"/>
    <cellStyle name="Итого 4 2 3 2" xfId="17144"/>
    <cellStyle name="Итого 4 2 4" xfId="17145"/>
    <cellStyle name="Итого 4 3" xfId="17146"/>
    <cellStyle name="Итого 4 3 2" xfId="17147"/>
    <cellStyle name="Итого 4 4" xfId="17148"/>
    <cellStyle name="Итого 5" xfId="17149"/>
    <cellStyle name="Итого 5 2" xfId="17150"/>
    <cellStyle name="Итого 5 2 2" xfId="17151"/>
    <cellStyle name="Итого 5 2 2 2" xfId="17152"/>
    <cellStyle name="Итого 5 2 3" xfId="17153"/>
    <cellStyle name="Итого 5 2 3 2" xfId="17154"/>
    <cellStyle name="Итого 5 2 4" xfId="17155"/>
    <cellStyle name="Итого 5 3" xfId="17156"/>
    <cellStyle name="Итого 5 3 2" xfId="17157"/>
    <cellStyle name="Итого 5 4" xfId="17158"/>
    <cellStyle name="Итого 6" xfId="17159"/>
    <cellStyle name="Итого 6 2" xfId="17160"/>
    <cellStyle name="Итого 6 2 2" xfId="17161"/>
    <cellStyle name="Итого 6 3" xfId="17162"/>
    <cellStyle name="Итого 6 3 2" xfId="17163"/>
    <cellStyle name="Итого 6 4" xfId="17164"/>
    <cellStyle name="Итого 7" xfId="17165"/>
    <cellStyle name="Итого 7 2" xfId="17166"/>
    <cellStyle name="Итого 8" xfId="17167"/>
    <cellStyle name="ИТОГОВЫЙ" xfId="17168"/>
    <cellStyle name="ИТОГОВЫЙ 10" xfId="17169"/>
    <cellStyle name="ИТОГОВЫЙ 10 2" xfId="17170"/>
    <cellStyle name="ИТОГОВЫЙ 11" xfId="17171"/>
    <cellStyle name="ИТОГОВЫЙ 11 2" xfId="17172"/>
    <cellStyle name="ИТОГОВЫЙ 12" xfId="17173"/>
    <cellStyle name="ИТОГОВЫЙ 12 2" xfId="17174"/>
    <cellStyle name="ИТОГОВЫЙ 13" xfId="17175"/>
    <cellStyle name="ИТОГОВЫЙ 2" xfId="17176"/>
    <cellStyle name="ИТОГОВЫЙ 2 2" xfId="17177"/>
    <cellStyle name="ИТОГОВЫЙ 3" xfId="17178"/>
    <cellStyle name="ИТОГОВЫЙ 3 2" xfId="17179"/>
    <cellStyle name="ИТОГОВЫЙ 4" xfId="17180"/>
    <cellStyle name="ИТОГОВЫЙ 4 2" xfId="17181"/>
    <cellStyle name="ИТОГОВЫЙ 5" xfId="17182"/>
    <cellStyle name="ИТОГОВЫЙ 5 2" xfId="17183"/>
    <cellStyle name="ИТОГОВЫЙ 6" xfId="17184"/>
    <cellStyle name="ИТОГОВЫЙ 6 2" xfId="17185"/>
    <cellStyle name="ИТОГОВЫЙ 7" xfId="17186"/>
    <cellStyle name="ИТОГОВЫЙ 7 2" xfId="17187"/>
    <cellStyle name="ИТОГОВЫЙ 8" xfId="17188"/>
    <cellStyle name="ИТОГОВЫЙ 8 2" xfId="17189"/>
    <cellStyle name="ИТОГОВЫЙ 9" xfId="17190"/>
    <cellStyle name="ИТОГОВЫЙ 9 2" xfId="17191"/>
    <cellStyle name="ИТОГОВЫЙ_1" xfId="17192"/>
    <cellStyle name="Контрольная ячейка 10" xfId="17193"/>
    <cellStyle name="Контрольная ячейка 10 2" xfId="17194"/>
    <cellStyle name="Контрольная ячейка 11" xfId="17195"/>
    <cellStyle name="Контрольная ячейка 11 2" xfId="17196"/>
    <cellStyle name="Контрольная ячейка 12" xfId="17197"/>
    <cellStyle name="Контрольная ячейка 12 2" xfId="17198"/>
    <cellStyle name="Контрольная ячейка 13" xfId="17199"/>
    <cellStyle name="Контрольная ячейка 13 2" xfId="17200"/>
    <cellStyle name="Контрольная ячейка 14" xfId="17201"/>
    <cellStyle name="Контрольная ячейка 14 2" xfId="17202"/>
    <cellStyle name="Контрольная ячейка 15" xfId="17203"/>
    <cellStyle name="Контрольная ячейка 16" xfId="17204"/>
    <cellStyle name="Контрольная ячейка 17" xfId="17205"/>
    <cellStyle name="Контрольная ячейка 18" xfId="17206"/>
    <cellStyle name="Контрольная ячейка 19" xfId="17207"/>
    <cellStyle name="Контрольная ячейка 2" xfId="17208"/>
    <cellStyle name="Контрольная ячейка 2 2" xfId="17209"/>
    <cellStyle name="Контрольная ячейка 2 2 2" xfId="17210"/>
    <cellStyle name="Контрольная ячейка 2 2 3" xfId="17211"/>
    <cellStyle name="Контрольная ячейка 2 3" xfId="17212"/>
    <cellStyle name="Контрольная ячейка 2 3 2" xfId="17213"/>
    <cellStyle name="Контрольная ячейка 2 3 3" xfId="17214"/>
    <cellStyle name="Контрольная ячейка 2 4" xfId="17215"/>
    <cellStyle name="Контрольная ячейка 2 4 2" xfId="17216"/>
    <cellStyle name="Контрольная ячейка 2 5" xfId="17217"/>
    <cellStyle name="Контрольная ячейка 2 5 2" xfId="17218"/>
    <cellStyle name="Контрольная ячейка 2 6" xfId="17219"/>
    <cellStyle name="Контрольная ячейка 2 7" xfId="17220"/>
    <cellStyle name="Контрольная ячейка 2_46EE.2011(v1.0)" xfId="17221"/>
    <cellStyle name="Контрольная ячейка 20" xfId="17222"/>
    <cellStyle name="Контрольная ячейка 21" xfId="17223"/>
    <cellStyle name="Контрольная ячейка 3" xfId="17224"/>
    <cellStyle name="Контрольная ячейка 3 2" xfId="17225"/>
    <cellStyle name="Контрольная ячейка 3 2 2" xfId="17226"/>
    <cellStyle name="Контрольная ячейка 3 3" xfId="17227"/>
    <cellStyle name="Контрольная ячейка 3_46EE.2011(v1.0)" xfId="17228"/>
    <cellStyle name="Контрольная ячейка 4" xfId="17229"/>
    <cellStyle name="Контрольная ячейка 4 2" xfId="17230"/>
    <cellStyle name="Контрольная ячейка 4 2 2" xfId="17231"/>
    <cellStyle name="Контрольная ячейка 4 3" xfId="17232"/>
    <cellStyle name="Контрольная ячейка 4_46EE.2011(v1.0)" xfId="17233"/>
    <cellStyle name="Контрольная ячейка 5" xfId="17234"/>
    <cellStyle name="Контрольная ячейка 5 2" xfId="17235"/>
    <cellStyle name="Контрольная ячейка 5 2 2" xfId="17236"/>
    <cellStyle name="Контрольная ячейка 5 3" xfId="17237"/>
    <cellStyle name="Контрольная ячейка 5_46EE.2011(v1.0)" xfId="17238"/>
    <cellStyle name="Контрольная ячейка 6" xfId="17239"/>
    <cellStyle name="Контрольная ячейка 6 2" xfId="17240"/>
    <cellStyle name="Контрольная ячейка 6 2 2" xfId="17241"/>
    <cellStyle name="Контрольная ячейка 6 3" xfId="17242"/>
    <cellStyle name="Контрольная ячейка 6_46EE.2011(v1.0)" xfId="17243"/>
    <cellStyle name="Контрольная ячейка 7" xfId="17244"/>
    <cellStyle name="Контрольная ячейка 7 2" xfId="17245"/>
    <cellStyle name="Контрольная ячейка 7 2 2" xfId="17246"/>
    <cellStyle name="Контрольная ячейка 7 3" xfId="17247"/>
    <cellStyle name="Контрольная ячейка 7_46EE.2011(v1.0)" xfId="17248"/>
    <cellStyle name="Контрольная ячейка 8" xfId="17249"/>
    <cellStyle name="Контрольная ячейка 8 2" xfId="17250"/>
    <cellStyle name="Контрольная ячейка 8 2 2" xfId="17251"/>
    <cellStyle name="Контрольная ячейка 8 3" xfId="17252"/>
    <cellStyle name="Контрольная ячейка 8_46EE.2011(v1.0)" xfId="17253"/>
    <cellStyle name="Контрольная ячейка 9" xfId="17254"/>
    <cellStyle name="Контрольная ячейка 9 2" xfId="17255"/>
    <cellStyle name="Контрольная ячейка 9 2 2" xfId="17256"/>
    <cellStyle name="Контрольная ячейка 9 3" xfId="17257"/>
    <cellStyle name="Контрольная ячейка 9_46EE.2011(v1.0)" xfId="17258"/>
    <cellStyle name="Миша (бланки отчетности)" xfId="17259"/>
    <cellStyle name="Миша (бланки отчетности) 2" xfId="17260"/>
    <cellStyle name="Мой заголовок" xfId="17261"/>
    <cellStyle name="Мой заголовок 2" xfId="17262"/>
    <cellStyle name="Мой заголовок листа" xfId="17263"/>
    <cellStyle name="Мой заголовок листа 2" xfId="17264"/>
    <cellStyle name="Мой заголовок листа 2 2" xfId="17265"/>
    <cellStyle name="Мой заголовок листа 2 3" xfId="17266"/>
    <cellStyle name="Мой заголовок листа 3" xfId="17267"/>
    <cellStyle name="Мой заголовок листа 3 2" xfId="17268"/>
    <cellStyle name="Мой заголовок листа 4" xfId="17269"/>
    <cellStyle name="Мой заголовок листа_Итоги тариф. кампании 2011_коррек" xfId="17270"/>
    <cellStyle name="Мой заголовок_Новая инструкция1_фст" xfId="17271"/>
    <cellStyle name="Мои наименования показателей" xfId="17272"/>
    <cellStyle name="Мои наименования показателей 10" xfId="17273"/>
    <cellStyle name="Мои наименования показателей 10 2" xfId="17274"/>
    <cellStyle name="Мои наименования показателей 11" xfId="17275"/>
    <cellStyle name="Мои наименования показателей 11 2" xfId="17276"/>
    <cellStyle name="Мои наименования показателей 12" xfId="17277"/>
    <cellStyle name="Мои наименования показателей 2" xfId="17278"/>
    <cellStyle name="Мои наименования показателей 2 10" xfId="17279"/>
    <cellStyle name="Мои наименования показателей 2 10 2" xfId="17280"/>
    <cellStyle name="Мои наименования показателей 2 11" xfId="17281"/>
    <cellStyle name="Мои наименования показателей 2 11 2" xfId="17282"/>
    <cellStyle name="Мои наименования показателей 2 12" xfId="17283"/>
    <cellStyle name="Мои наименования показателей 2 12 2" xfId="17284"/>
    <cellStyle name="Мои наименования показателей 2 13" xfId="17285"/>
    <cellStyle name="Мои наименования показателей 2 2" xfId="17286"/>
    <cellStyle name="Мои наименования показателей 2 2 2" xfId="17287"/>
    <cellStyle name="Мои наименования показателей 2 3" xfId="17288"/>
    <cellStyle name="Мои наименования показателей 2 3 2" xfId="17289"/>
    <cellStyle name="Мои наименования показателей 2 4" xfId="17290"/>
    <cellStyle name="Мои наименования показателей 2 4 2" xfId="17291"/>
    <cellStyle name="Мои наименования показателей 2 5" xfId="17292"/>
    <cellStyle name="Мои наименования показателей 2 5 2" xfId="17293"/>
    <cellStyle name="Мои наименования показателей 2 6" xfId="17294"/>
    <cellStyle name="Мои наименования показателей 2 6 2" xfId="17295"/>
    <cellStyle name="Мои наименования показателей 2 7" xfId="17296"/>
    <cellStyle name="Мои наименования показателей 2 7 2" xfId="17297"/>
    <cellStyle name="Мои наименования показателей 2 8" xfId="17298"/>
    <cellStyle name="Мои наименования показателей 2 8 2" xfId="17299"/>
    <cellStyle name="Мои наименования показателей 2 9" xfId="17300"/>
    <cellStyle name="Мои наименования показателей 2 9 2" xfId="17301"/>
    <cellStyle name="Мои наименования показателей 2_1" xfId="17302"/>
    <cellStyle name="Мои наименования показателей 3" xfId="17303"/>
    <cellStyle name="Мои наименования показателей 3 10" xfId="17304"/>
    <cellStyle name="Мои наименования показателей 3 10 2" xfId="17305"/>
    <cellStyle name="Мои наименования показателей 3 11" xfId="17306"/>
    <cellStyle name="Мои наименования показателей 3 11 2" xfId="17307"/>
    <cellStyle name="Мои наименования показателей 3 12" xfId="17308"/>
    <cellStyle name="Мои наименования показателей 3 12 2" xfId="17309"/>
    <cellStyle name="Мои наименования показателей 3 13" xfId="17310"/>
    <cellStyle name="Мои наименования показателей 3 2" xfId="17311"/>
    <cellStyle name="Мои наименования показателей 3 2 2" xfId="17312"/>
    <cellStyle name="Мои наименования показателей 3 3" xfId="17313"/>
    <cellStyle name="Мои наименования показателей 3 3 2" xfId="17314"/>
    <cellStyle name="Мои наименования показателей 3 4" xfId="17315"/>
    <cellStyle name="Мои наименования показателей 3 4 2" xfId="17316"/>
    <cellStyle name="Мои наименования показателей 3 5" xfId="17317"/>
    <cellStyle name="Мои наименования показателей 3 5 2" xfId="17318"/>
    <cellStyle name="Мои наименования показателей 3 6" xfId="17319"/>
    <cellStyle name="Мои наименования показателей 3 6 2" xfId="17320"/>
    <cellStyle name="Мои наименования показателей 3 7" xfId="17321"/>
    <cellStyle name="Мои наименования показателей 3 7 2" xfId="17322"/>
    <cellStyle name="Мои наименования показателей 3 8" xfId="17323"/>
    <cellStyle name="Мои наименования показателей 3 8 2" xfId="17324"/>
    <cellStyle name="Мои наименования показателей 3 9" xfId="17325"/>
    <cellStyle name="Мои наименования показателей 3 9 2" xfId="17326"/>
    <cellStyle name="Мои наименования показателей 3_1" xfId="17327"/>
    <cellStyle name="Мои наименования показателей 4" xfId="17328"/>
    <cellStyle name="Мои наименования показателей 4 10" xfId="17329"/>
    <cellStyle name="Мои наименования показателей 4 10 2" xfId="17330"/>
    <cellStyle name="Мои наименования показателей 4 11" xfId="17331"/>
    <cellStyle name="Мои наименования показателей 4 11 2" xfId="17332"/>
    <cellStyle name="Мои наименования показателей 4 12" xfId="17333"/>
    <cellStyle name="Мои наименования показателей 4 12 2" xfId="17334"/>
    <cellStyle name="Мои наименования показателей 4 13" xfId="17335"/>
    <cellStyle name="Мои наименования показателей 4 2" xfId="17336"/>
    <cellStyle name="Мои наименования показателей 4 2 2" xfId="17337"/>
    <cellStyle name="Мои наименования показателей 4 3" xfId="17338"/>
    <cellStyle name="Мои наименования показателей 4 3 2" xfId="17339"/>
    <cellStyle name="Мои наименования показателей 4 4" xfId="17340"/>
    <cellStyle name="Мои наименования показателей 4 4 2" xfId="17341"/>
    <cellStyle name="Мои наименования показателей 4 5" xfId="17342"/>
    <cellStyle name="Мои наименования показателей 4 5 2" xfId="17343"/>
    <cellStyle name="Мои наименования показателей 4 6" xfId="17344"/>
    <cellStyle name="Мои наименования показателей 4 6 2" xfId="17345"/>
    <cellStyle name="Мои наименования показателей 4 7" xfId="17346"/>
    <cellStyle name="Мои наименования показателей 4 7 2" xfId="17347"/>
    <cellStyle name="Мои наименования показателей 4 8" xfId="17348"/>
    <cellStyle name="Мои наименования показателей 4 8 2" xfId="17349"/>
    <cellStyle name="Мои наименования показателей 4 9" xfId="17350"/>
    <cellStyle name="Мои наименования показателей 4 9 2" xfId="17351"/>
    <cellStyle name="Мои наименования показателей 4_1" xfId="17352"/>
    <cellStyle name="Мои наименования показателей 5" xfId="17353"/>
    <cellStyle name="Мои наименования показателей 5 10" xfId="17354"/>
    <cellStyle name="Мои наименования показателей 5 10 2" xfId="17355"/>
    <cellStyle name="Мои наименования показателей 5 11" xfId="17356"/>
    <cellStyle name="Мои наименования показателей 5 11 2" xfId="17357"/>
    <cellStyle name="Мои наименования показателей 5 12" xfId="17358"/>
    <cellStyle name="Мои наименования показателей 5 12 2" xfId="17359"/>
    <cellStyle name="Мои наименования показателей 5 13" xfId="17360"/>
    <cellStyle name="Мои наименования показателей 5 2" xfId="17361"/>
    <cellStyle name="Мои наименования показателей 5 2 2" xfId="17362"/>
    <cellStyle name="Мои наименования показателей 5 3" xfId="17363"/>
    <cellStyle name="Мои наименования показателей 5 3 2" xfId="17364"/>
    <cellStyle name="Мои наименования показателей 5 4" xfId="17365"/>
    <cellStyle name="Мои наименования показателей 5 4 2" xfId="17366"/>
    <cellStyle name="Мои наименования показателей 5 5" xfId="17367"/>
    <cellStyle name="Мои наименования показателей 5 5 2" xfId="17368"/>
    <cellStyle name="Мои наименования показателей 5 6" xfId="17369"/>
    <cellStyle name="Мои наименования показателей 5 6 2" xfId="17370"/>
    <cellStyle name="Мои наименования показателей 5 7" xfId="17371"/>
    <cellStyle name="Мои наименования показателей 5 7 2" xfId="17372"/>
    <cellStyle name="Мои наименования показателей 5 8" xfId="17373"/>
    <cellStyle name="Мои наименования показателей 5 8 2" xfId="17374"/>
    <cellStyle name="Мои наименования показателей 5 9" xfId="17375"/>
    <cellStyle name="Мои наименования показателей 5 9 2" xfId="17376"/>
    <cellStyle name="Мои наименования показателей 5_1" xfId="17377"/>
    <cellStyle name="Мои наименования показателей 6" xfId="17378"/>
    <cellStyle name="Мои наименования показателей 6 2" xfId="17379"/>
    <cellStyle name="Мои наименования показателей 6 2 2" xfId="17380"/>
    <cellStyle name="Мои наименования показателей 6 3" xfId="17381"/>
    <cellStyle name="Мои наименования показателей 6 3 2" xfId="17382"/>
    <cellStyle name="Мои наименования показателей 6 4" xfId="17383"/>
    <cellStyle name="Мои наименования показателей 6_46EE.2011(v1.0)" xfId="17384"/>
    <cellStyle name="Мои наименования показателей 7" xfId="17385"/>
    <cellStyle name="Мои наименования показателей 7 2" xfId="17386"/>
    <cellStyle name="Мои наименования показателей 7 2 2" xfId="17387"/>
    <cellStyle name="Мои наименования показателей 7 3" xfId="17388"/>
    <cellStyle name="Мои наименования показателей 7 3 2" xfId="17389"/>
    <cellStyle name="Мои наименования показателей 7 4" xfId="17390"/>
    <cellStyle name="Мои наименования показателей 7_46EE.2011(v1.0)" xfId="17391"/>
    <cellStyle name="Мои наименования показателей 8" xfId="17392"/>
    <cellStyle name="Мои наименования показателей 8 2" xfId="17393"/>
    <cellStyle name="Мои наименования показателей 8 2 2" xfId="17394"/>
    <cellStyle name="Мои наименования показателей 8 3" xfId="17395"/>
    <cellStyle name="Мои наименования показателей 8 3 2" xfId="17396"/>
    <cellStyle name="Мои наименования показателей 8 4" xfId="17397"/>
    <cellStyle name="Мои наименования показателей 8_46EE.2011(v1.0)" xfId="17398"/>
    <cellStyle name="Мои наименования показателей 9" xfId="17399"/>
    <cellStyle name="Мои наименования показателей 9 2" xfId="17400"/>
    <cellStyle name="Мои наименования показателей_46EE.2011" xfId="17401"/>
    <cellStyle name="МЭС" xfId="17402"/>
    <cellStyle name="МЭС 2" xfId="17403"/>
    <cellStyle name="МЭС 2 2" xfId="17404"/>
    <cellStyle name="МЭС 2 2 2" xfId="17405"/>
    <cellStyle name="МЭС 2 3" xfId="17406"/>
    <cellStyle name="МЭС 2 3 2" xfId="17407"/>
    <cellStyle name="МЭС 2 4" xfId="17408"/>
    <cellStyle name="МЭС 3" xfId="17409"/>
    <cellStyle name="МЭС 3 2" xfId="17410"/>
    <cellStyle name="МЭС 4" xfId="17411"/>
    <cellStyle name="назв фил" xfId="17412"/>
    <cellStyle name="назв фил 2" xfId="17413"/>
    <cellStyle name="назв фил 2 2" xfId="17414"/>
    <cellStyle name="назв фил 2 2 2" xfId="17415"/>
    <cellStyle name="назв фил 2 3" xfId="17416"/>
    <cellStyle name="назв фил 2 3 2" xfId="17417"/>
    <cellStyle name="назв фил 2 4" xfId="17418"/>
    <cellStyle name="назв фил 3" xfId="17419"/>
    <cellStyle name="назв фил 3 2" xfId="17420"/>
    <cellStyle name="назв фил 4" xfId="17421"/>
    <cellStyle name="Название 10" xfId="17422"/>
    <cellStyle name="Название 10 2" xfId="17423"/>
    <cellStyle name="Название 11" xfId="17424"/>
    <cellStyle name="Название 11 2" xfId="17425"/>
    <cellStyle name="Название 12" xfId="17426"/>
    <cellStyle name="Название 12 2" xfId="17427"/>
    <cellStyle name="Название 13" xfId="17428"/>
    <cellStyle name="Название 13 2" xfId="17429"/>
    <cellStyle name="Название 14" xfId="17430"/>
    <cellStyle name="Название 14 2" xfId="17431"/>
    <cellStyle name="Название 15" xfId="17432"/>
    <cellStyle name="Название 15 2" xfId="17433"/>
    <cellStyle name="Название 15 3" xfId="17434"/>
    <cellStyle name="Название 16" xfId="17435"/>
    <cellStyle name="Название 17" xfId="17436"/>
    <cellStyle name="Название 18" xfId="17437"/>
    <cellStyle name="Название 19" xfId="17438"/>
    <cellStyle name="Название 2" xfId="17439"/>
    <cellStyle name="Название 2 2" xfId="17440"/>
    <cellStyle name="Название 2 2 2" xfId="17441"/>
    <cellStyle name="Название 2 3" xfId="17442"/>
    <cellStyle name="Название 2 3 2" xfId="17443"/>
    <cellStyle name="Название 2 4" xfId="17444"/>
    <cellStyle name="Название 2 4 2" xfId="17445"/>
    <cellStyle name="Название 2 5" xfId="17446"/>
    <cellStyle name="Название 2 5 2" xfId="17447"/>
    <cellStyle name="Название 2 6" xfId="17448"/>
    <cellStyle name="Название 2 7" xfId="17449"/>
    <cellStyle name="Название 20" xfId="17450"/>
    <cellStyle name="Название 3" xfId="17451"/>
    <cellStyle name="Название 3 2" xfId="17452"/>
    <cellStyle name="Название 3 2 2" xfId="17453"/>
    <cellStyle name="Название 3 3" xfId="17454"/>
    <cellStyle name="Название 4" xfId="17455"/>
    <cellStyle name="Название 4 2" xfId="17456"/>
    <cellStyle name="Название 4 2 2" xfId="17457"/>
    <cellStyle name="Название 4 3" xfId="17458"/>
    <cellStyle name="Название 5" xfId="17459"/>
    <cellStyle name="Название 5 2" xfId="17460"/>
    <cellStyle name="Название 5 2 2" xfId="17461"/>
    <cellStyle name="Название 5 3" xfId="17462"/>
    <cellStyle name="Название 6" xfId="17463"/>
    <cellStyle name="Название 6 2" xfId="17464"/>
    <cellStyle name="Название 6 2 2" xfId="17465"/>
    <cellStyle name="Название 6 3" xfId="17466"/>
    <cellStyle name="Название 7" xfId="17467"/>
    <cellStyle name="Название 7 2" xfId="17468"/>
    <cellStyle name="Название 7 2 2" xfId="17469"/>
    <cellStyle name="Название 7 3" xfId="17470"/>
    <cellStyle name="Название 8" xfId="17471"/>
    <cellStyle name="Название 8 2" xfId="17472"/>
    <cellStyle name="Название 8 2 2" xfId="17473"/>
    <cellStyle name="Название 8 3" xfId="17474"/>
    <cellStyle name="Название 9" xfId="17475"/>
    <cellStyle name="Название 9 2" xfId="17476"/>
    <cellStyle name="Название 9 2 2" xfId="17477"/>
    <cellStyle name="Название 9 3" xfId="17478"/>
    <cellStyle name="Невидимый" xfId="17479"/>
    <cellStyle name="Невидимый 2" xfId="17480"/>
    <cellStyle name="недельный" xfId="17481"/>
    <cellStyle name="Нейтральный 10" xfId="17482"/>
    <cellStyle name="Нейтральный 10 2" xfId="17483"/>
    <cellStyle name="Нейтральный 11" xfId="17484"/>
    <cellStyle name="Нейтральный 11 2" xfId="17485"/>
    <cellStyle name="Нейтральный 12" xfId="17486"/>
    <cellStyle name="Нейтральный 12 2" xfId="17487"/>
    <cellStyle name="Нейтральный 13" xfId="17488"/>
    <cellStyle name="Нейтральный 13 2" xfId="17489"/>
    <cellStyle name="Нейтральный 14" xfId="17490"/>
    <cellStyle name="Нейтральный 14 2" xfId="17491"/>
    <cellStyle name="Нейтральный 15" xfId="17492"/>
    <cellStyle name="Нейтральный 16" xfId="17493"/>
    <cellStyle name="Нейтральный 17" xfId="17494"/>
    <cellStyle name="Нейтральный 18" xfId="17495"/>
    <cellStyle name="Нейтральный 19" xfId="17496"/>
    <cellStyle name="Нейтральный 2" xfId="17497"/>
    <cellStyle name="Нейтральный 2 2" xfId="17498"/>
    <cellStyle name="Нейтральный 2 2 2" xfId="17499"/>
    <cellStyle name="Нейтральный 2 2 3" xfId="17500"/>
    <cellStyle name="Нейтральный 2 3" xfId="17501"/>
    <cellStyle name="Нейтральный 2 3 2" xfId="17502"/>
    <cellStyle name="Нейтральный 2 3 3" xfId="17503"/>
    <cellStyle name="Нейтральный 2 4" xfId="17504"/>
    <cellStyle name="Нейтральный 2 4 2" xfId="17505"/>
    <cellStyle name="Нейтральный 2 5" xfId="17506"/>
    <cellStyle name="Нейтральный 2 5 2" xfId="17507"/>
    <cellStyle name="Нейтральный 2 6" xfId="17508"/>
    <cellStyle name="Нейтральный 2 7" xfId="17509"/>
    <cellStyle name="Нейтральный 2_Приложение 3" xfId="17510"/>
    <cellStyle name="Нейтральный 20" xfId="17511"/>
    <cellStyle name="Нейтральный 21" xfId="17512"/>
    <cellStyle name="Нейтральный 3" xfId="17513"/>
    <cellStyle name="Нейтральный 3 2" xfId="17514"/>
    <cellStyle name="Нейтральный 3 2 2" xfId="17515"/>
    <cellStyle name="Нейтральный 3 3" xfId="17516"/>
    <cellStyle name="Нейтральный 4" xfId="17517"/>
    <cellStyle name="Нейтральный 4 2" xfId="17518"/>
    <cellStyle name="Нейтральный 4 2 2" xfId="17519"/>
    <cellStyle name="Нейтральный 4 3" xfId="17520"/>
    <cellStyle name="Нейтральный 5" xfId="17521"/>
    <cellStyle name="Нейтральный 5 2" xfId="17522"/>
    <cellStyle name="Нейтральный 5 2 2" xfId="17523"/>
    <cellStyle name="Нейтральный 5 3" xfId="17524"/>
    <cellStyle name="Нейтральный 6" xfId="17525"/>
    <cellStyle name="Нейтральный 6 2" xfId="17526"/>
    <cellStyle name="Нейтральный 6 2 2" xfId="17527"/>
    <cellStyle name="Нейтральный 6 3" xfId="17528"/>
    <cellStyle name="Нейтральный 7" xfId="17529"/>
    <cellStyle name="Нейтральный 7 2" xfId="17530"/>
    <cellStyle name="Нейтральный 7 2 2" xfId="17531"/>
    <cellStyle name="Нейтральный 7 3" xfId="17532"/>
    <cellStyle name="Нейтральный 8" xfId="17533"/>
    <cellStyle name="Нейтральный 8 2" xfId="17534"/>
    <cellStyle name="Нейтральный 8 2 2" xfId="17535"/>
    <cellStyle name="Нейтральный 8 3" xfId="17536"/>
    <cellStyle name="Нейтральный 9" xfId="17537"/>
    <cellStyle name="Нейтральный 9 2" xfId="17538"/>
    <cellStyle name="Нейтральный 9 2 2" xfId="17539"/>
    <cellStyle name="Нейтральный 9 3" xfId="17540"/>
    <cellStyle name="Низ1" xfId="17541"/>
    <cellStyle name="Низ1 2" xfId="17542"/>
    <cellStyle name="Низ1 2 2" xfId="17543"/>
    <cellStyle name="Низ1 2 2 2" xfId="17544"/>
    <cellStyle name="Низ1 2 3" xfId="17545"/>
    <cellStyle name="Низ1 2 3 2" xfId="17546"/>
    <cellStyle name="Низ1 2 4" xfId="17547"/>
    <cellStyle name="Низ1 3" xfId="17548"/>
    <cellStyle name="Низ1 3 2" xfId="17549"/>
    <cellStyle name="Низ1 4" xfId="17550"/>
    <cellStyle name="Низ2" xfId="17551"/>
    <cellStyle name="Низ2 2" xfId="17552"/>
    <cellStyle name="новый" xfId="17553"/>
    <cellStyle name="Обычный" xfId="0" builtinId="0"/>
    <cellStyle name="Обычный 10" xfId="17554"/>
    <cellStyle name="Обычный 10 10" xfId="17555"/>
    <cellStyle name="Обычный 10 11" xfId="17556"/>
    <cellStyle name="Обычный 10 2" xfId="17557"/>
    <cellStyle name="Обычный 10 2 10" xfId="17558"/>
    <cellStyle name="Обычный 10 2 2" xfId="17559"/>
    <cellStyle name="Обычный 10 2 2 2" xfId="17560"/>
    <cellStyle name="Обычный 10 2 2 3" xfId="17561"/>
    <cellStyle name="Обычный 10 2 3" xfId="17562"/>
    <cellStyle name="Обычный 10 2 3 2" xfId="17563"/>
    <cellStyle name="Обычный 10 2 4" xfId="17564"/>
    <cellStyle name="Обычный 10 2 5" xfId="17565"/>
    <cellStyle name="Обычный 10 2 6" xfId="17566"/>
    <cellStyle name="Обычный 10 2 7" xfId="17567"/>
    <cellStyle name="Обычный 10 2 8" xfId="17568"/>
    <cellStyle name="Обычный 10 2 9" xfId="17569"/>
    <cellStyle name="Обычный 10 2_Красноярскэнерго" xfId="17570"/>
    <cellStyle name="Обычный 10 3" xfId="17571"/>
    <cellStyle name="Обычный 10 3 2" xfId="17572"/>
    <cellStyle name="Обычный 10 3 3" xfId="17573"/>
    <cellStyle name="Обычный 10 3 4" xfId="17574"/>
    <cellStyle name="Обычный 10 4" xfId="17575"/>
    <cellStyle name="Обычный 10 4 2" xfId="17576"/>
    <cellStyle name="Обычный 10 5" xfId="17577"/>
    <cellStyle name="Обычный 10 5 2" xfId="17578"/>
    <cellStyle name="Обычный 10 5 2 2" xfId="17579"/>
    <cellStyle name="Обычный 10 6" xfId="17580"/>
    <cellStyle name="Обычный 10 7" xfId="17581"/>
    <cellStyle name="Обычный 10 8" xfId="17582"/>
    <cellStyle name="Обычный 10 9" xfId="17583"/>
    <cellStyle name="Обычный 10_2011.04.26 Расчет ВЫРУЧКИ 2011 нов. тарифы" xfId="17584"/>
    <cellStyle name="Обычный 100" xfId="17585"/>
    <cellStyle name="Обычный 101" xfId="17586"/>
    <cellStyle name="Обычный 101 2" xfId="17587"/>
    <cellStyle name="Обычный 102" xfId="17588"/>
    <cellStyle name="Обычный 103" xfId="17589"/>
    <cellStyle name="Обычный 104" xfId="17590"/>
    <cellStyle name="Обычный 105" xfId="17591"/>
    <cellStyle name="Обычный 106" xfId="17592"/>
    <cellStyle name="Обычный 107" xfId="17593"/>
    <cellStyle name="Обычный 108" xfId="17594"/>
    <cellStyle name="Обычный 109" xfId="17595"/>
    <cellStyle name="Обычный 11" xfId="17596"/>
    <cellStyle name="Обычный 11 10" xfId="17597"/>
    <cellStyle name="Обычный 11 11" xfId="17598"/>
    <cellStyle name="Обычный 11 12" xfId="17599"/>
    <cellStyle name="Обычный 11 13" xfId="17600"/>
    <cellStyle name="Обычный 11 14" xfId="17601"/>
    <cellStyle name="Обычный 11 2" xfId="1"/>
    <cellStyle name="Обычный 11 2 2" xfId="17602"/>
    <cellStyle name="Обычный 11 2 2 2" xfId="17603"/>
    <cellStyle name="Обычный 11 2 3" xfId="17604"/>
    <cellStyle name="Обычный 11 3" xfId="17605"/>
    <cellStyle name="Обычный 11 3 2" xfId="17606"/>
    <cellStyle name="Обычный 11 3 2 2" xfId="17607"/>
    <cellStyle name="Обычный 11 3 2 2 2" xfId="17608"/>
    <cellStyle name="Обычный 11 3 2 3" xfId="17609"/>
    <cellStyle name="Обычный 11 3 3" xfId="17610"/>
    <cellStyle name="Обычный 11 3 3 2" xfId="17611"/>
    <cellStyle name="Обычный 11 3 3 2 2" xfId="17612"/>
    <cellStyle name="Обычный 11 3 3 3" xfId="17613"/>
    <cellStyle name="Обычный 11 3 4" xfId="17614"/>
    <cellStyle name="Обычный 11 3 4 2" xfId="17615"/>
    <cellStyle name="Обычный 11 3 5" xfId="17616"/>
    <cellStyle name="Обычный 11 3 6" xfId="17617"/>
    <cellStyle name="Обычный 11 4" xfId="17618"/>
    <cellStyle name="Обычный 11 4 2" xfId="17619"/>
    <cellStyle name="Обычный 11 5" xfId="17620"/>
    <cellStyle name="Обычный 11 5 2" xfId="17621"/>
    <cellStyle name="Обычный 11 5 3" xfId="17622"/>
    <cellStyle name="Обычный 11 6" xfId="17623"/>
    <cellStyle name="Обычный 11 6 2" xfId="17624"/>
    <cellStyle name="Обычный 11 6 3" xfId="17625"/>
    <cellStyle name="Обычный 11 7" xfId="17626"/>
    <cellStyle name="Обычный 11 7 2" xfId="17627"/>
    <cellStyle name="Обычный 11 7 3" xfId="17628"/>
    <cellStyle name="Обычный 11 8" xfId="17629"/>
    <cellStyle name="Обычный 11 9" xfId="17630"/>
    <cellStyle name="Обычный 11_2011.04.26 Расчет ВЫРУЧКИ 2011 нов. тарифы" xfId="17631"/>
    <cellStyle name="Обычный 110" xfId="17632"/>
    <cellStyle name="Обычный 111" xfId="17633"/>
    <cellStyle name="Обычный 112" xfId="17634"/>
    <cellStyle name="Обычный 113" xfId="17635"/>
    <cellStyle name="Обычный 114" xfId="17636"/>
    <cellStyle name="Обычный 114 2" xfId="17637"/>
    <cellStyle name="Обычный 114 2 2" xfId="17638"/>
    <cellStyle name="Обычный 114 2_пр№2 пр.149 170311" xfId="17639"/>
    <cellStyle name="Обычный 115" xfId="17640"/>
    <cellStyle name="Обычный 116" xfId="17641"/>
    <cellStyle name="Обычный 117" xfId="17642"/>
    <cellStyle name="Обычный 118" xfId="17643"/>
    <cellStyle name="Обычный 119" xfId="17644"/>
    <cellStyle name="Обычный 12" xfId="17645"/>
    <cellStyle name="Обычный 12 10" xfId="17646"/>
    <cellStyle name="Обычный 12 11" xfId="17647"/>
    <cellStyle name="Обычный 12 2" xfId="17648"/>
    <cellStyle name="Обычный 12 2 2" xfId="17649"/>
    <cellStyle name="Обычный 12 2 2 2" xfId="17650"/>
    <cellStyle name="Обычный 12 2 2 2 2" xfId="17651"/>
    <cellStyle name="Обычный 12 2 2 3" xfId="17652"/>
    <cellStyle name="Обычный 12 2 3" xfId="17653"/>
    <cellStyle name="Обычный 12 2 3 2" xfId="17654"/>
    <cellStyle name="Обычный 12 2 3 2 2" xfId="17655"/>
    <cellStyle name="Обычный 12 2 3 3" xfId="17656"/>
    <cellStyle name="Обычный 12 2 4" xfId="17657"/>
    <cellStyle name="Обычный 12 2 4 2" xfId="17658"/>
    <cellStyle name="Обычный 12 2 5" xfId="17659"/>
    <cellStyle name="Обычный 12 2 6" xfId="17660"/>
    <cellStyle name="Обычный 12 2 7" xfId="17661"/>
    <cellStyle name="Обычный 12 2 8" xfId="17662"/>
    <cellStyle name="Обычный 12 3" xfId="17663"/>
    <cellStyle name="Обычный 12 3 2" xfId="17664"/>
    <cellStyle name="Обычный 12 3 2 2" xfId="17665"/>
    <cellStyle name="Обычный 12 3 2 2 2" xfId="17666"/>
    <cellStyle name="Обычный 12 3 2 3" xfId="17667"/>
    <cellStyle name="Обычный 12 3 3" xfId="17668"/>
    <cellStyle name="Обычный 12 3 3 2" xfId="17669"/>
    <cellStyle name="Обычный 12 3 3 2 2" xfId="17670"/>
    <cellStyle name="Обычный 12 3 3 3" xfId="17671"/>
    <cellStyle name="Обычный 12 3 4" xfId="17672"/>
    <cellStyle name="Обычный 12 3 4 2" xfId="17673"/>
    <cellStyle name="Обычный 12 3 5" xfId="17674"/>
    <cellStyle name="Обычный 12 3 6" xfId="17675"/>
    <cellStyle name="Обычный 12 3 7" xfId="17676"/>
    <cellStyle name="Обычный 12 3 8" xfId="17677"/>
    <cellStyle name="Обычный 12 4" xfId="17678"/>
    <cellStyle name="Обычный 12 4 2" xfId="17679"/>
    <cellStyle name="Обычный 12 4 2 2" xfId="17680"/>
    <cellStyle name="Обычный 12 4 3" xfId="17681"/>
    <cellStyle name="Обычный 12 4 4" xfId="17682"/>
    <cellStyle name="Обычный 12 4 5" xfId="17683"/>
    <cellStyle name="Обычный 12 5" xfId="17684"/>
    <cellStyle name="Обычный 12 5 2" xfId="17685"/>
    <cellStyle name="Обычный 12 5 2 2" xfId="17686"/>
    <cellStyle name="Обычный 12 5 3" xfId="17687"/>
    <cellStyle name="Обычный 12 6" xfId="17688"/>
    <cellStyle name="Обычный 12 6 2" xfId="17689"/>
    <cellStyle name="Обычный 12 7" xfId="17690"/>
    <cellStyle name="Обычный 12 8" xfId="17691"/>
    <cellStyle name="Обычный 12 9" xfId="17692"/>
    <cellStyle name="Обычный 12_PROG.ESN.EF.2.52_3" xfId="17693"/>
    <cellStyle name="Обычный 120" xfId="17694"/>
    <cellStyle name="Обычный 121" xfId="17695"/>
    <cellStyle name="Обычный 122" xfId="17696"/>
    <cellStyle name="Обычный 123" xfId="17697"/>
    <cellStyle name="Обычный 124" xfId="17698"/>
    <cellStyle name="Обычный 125" xfId="17699"/>
    <cellStyle name="Обычный 126" xfId="17700"/>
    <cellStyle name="Обычный 127" xfId="17701"/>
    <cellStyle name="Обычный 128" xfId="17702"/>
    <cellStyle name="Обычный 129" xfId="17703"/>
    <cellStyle name="Обычный 13" xfId="17704"/>
    <cellStyle name="Обычный 13 10" xfId="17705"/>
    <cellStyle name="Обычный 13 11" xfId="17706"/>
    <cellStyle name="Обычный 13 2" xfId="17707"/>
    <cellStyle name="Обычный 13 2 2" xfId="17708"/>
    <cellStyle name="Обычный 13 2 2 2" xfId="17709"/>
    <cellStyle name="Обычный 13 2 3" xfId="17710"/>
    <cellStyle name="Обычный 13 2 3 2" xfId="17711"/>
    <cellStyle name="Обычный 13 2 4" xfId="17712"/>
    <cellStyle name="Обычный 13 2 5" xfId="17713"/>
    <cellStyle name="Обычный 13 3" xfId="17714"/>
    <cellStyle name="Обычный 13 3 2" xfId="17715"/>
    <cellStyle name="Обычный 13 4" xfId="17716"/>
    <cellStyle name="Обычный 13 4 2" xfId="17717"/>
    <cellStyle name="Обычный 13 5" xfId="17718"/>
    <cellStyle name="Обычный 13 5 2" xfId="17719"/>
    <cellStyle name="Обычный 13 6" xfId="17720"/>
    <cellStyle name="Обычный 13 6 2" xfId="17721"/>
    <cellStyle name="Обычный 13 7" xfId="17722"/>
    <cellStyle name="Обычный 13 8" xfId="17723"/>
    <cellStyle name="Обычный 13 9" xfId="17724"/>
    <cellStyle name="Обычный 130" xfId="17725"/>
    <cellStyle name="Обычный 131" xfId="17726"/>
    <cellStyle name="Обычный 132" xfId="17727"/>
    <cellStyle name="Обычный 133" xfId="17728"/>
    <cellStyle name="Обычный 133 2" xfId="17729"/>
    <cellStyle name="Обычный 134" xfId="17730"/>
    <cellStyle name="Обычный 135" xfId="17731"/>
    <cellStyle name="Обычный 136" xfId="17732"/>
    <cellStyle name="Обычный 137" xfId="17733"/>
    <cellStyle name="Обычный 138" xfId="17734"/>
    <cellStyle name="Обычный 139" xfId="17735"/>
    <cellStyle name="Обычный 14" xfId="17736"/>
    <cellStyle name="Обычный 14 10" xfId="17737"/>
    <cellStyle name="Обычный 14 11" xfId="17738"/>
    <cellStyle name="Обычный 14 2" xfId="17739"/>
    <cellStyle name="Обычный 14 2 2" xfId="17740"/>
    <cellStyle name="Обычный 14 2 3" xfId="17741"/>
    <cellStyle name="Обычный 14 3" xfId="17742"/>
    <cellStyle name="Обычный 14 3 2" xfId="17743"/>
    <cellStyle name="Обычный 14 32" xfId="17744"/>
    <cellStyle name="Обычный 14 4" xfId="17745"/>
    <cellStyle name="Обычный 14 5" xfId="17746"/>
    <cellStyle name="Обычный 14 6" xfId="17747"/>
    <cellStyle name="Обычный 14 7" xfId="17748"/>
    <cellStyle name="Обычный 14 8" xfId="17749"/>
    <cellStyle name="Обычный 14 88" xfId="17750"/>
    <cellStyle name="Обычный 14 9" xfId="17751"/>
    <cellStyle name="Обычный 14 92" xfId="17752"/>
    <cellStyle name="Обычный 140" xfId="17753"/>
    <cellStyle name="Обычный 140 2" xfId="17754"/>
    <cellStyle name="Обычный 141" xfId="17755"/>
    <cellStyle name="Обычный 142" xfId="17756"/>
    <cellStyle name="Обычный 143" xfId="17757"/>
    <cellStyle name="Обычный 144" xfId="17758"/>
    <cellStyle name="Обычный 144 2" xfId="17759"/>
    <cellStyle name="Обычный 145" xfId="17760"/>
    <cellStyle name="Обычный 146" xfId="17761"/>
    <cellStyle name="Обычный 147" xfId="17762"/>
    <cellStyle name="Обычный 148" xfId="17763"/>
    <cellStyle name="Обычный 149" xfId="17764"/>
    <cellStyle name="Обычный 15" xfId="17765"/>
    <cellStyle name="Обычный 15 10" xfId="17766"/>
    <cellStyle name="Обычный 15 11" xfId="17767"/>
    <cellStyle name="Обычный 15 2" xfId="17768"/>
    <cellStyle name="Обычный 15 2 2" xfId="17769"/>
    <cellStyle name="Обычный 15 3" xfId="17770"/>
    <cellStyle name="Обычный 15 4" xfId="17771"/>
    <cellStyle name="Обычный 15 4 10" xfId="17772"/>
    <cellStyle name="Обычный 15 4 10 2" xfId="17773"/>
    <cellStyle name="Обычный 15 5" xfId="17774"/>
    <cellStyle name="Обычный 15 6" xfId="17775"/>
    <cellStyle name="Обычный 15 7" xfId="17776"/>
    <cellStyle name="Обычный 15 8" xfId="17777"/>
    <cellStyle name="Обычный 15 9" xfId="17778"/>
    <cellStyle name="Обычный 150" xfId="17779"/>
    <cellStyle name="Обычный 151" xfId="17780"/>
    <cellStyle name="Обычный 151 2" xfId="17781"/>
    <cellStyle name="Обычный 152" xfId="17782"/>
    <cellStyle name="Обычный 153" xfId="17783"/>
    <cellStyle name="Обычный 154" xfId="17784"/>
    <cellStyle name="Обычный 154 2" xfId="17785"/>
    <cellStyle name="Обычный 155" xfId="17786"/>
    <cellStyle name="Обычный 156" xfId="17787"/>
    <cellStyle name="Обычный 157" xfId="17788"/>
    <cellStyle name="Обычный 158" xfId="17789"/>
    <cellStyle name="Обычный 159" xfId="17790"/>
    <cellStyle name="Обычный 16" xfId="17791"/>
    <cellStyle name="Обычный 16 10" xfId="17792"/>
    <cellStyle name="Обычный 16 2" xfId="17793"/>
    <cellStyle name="Обычный 16 2 2" xfId="17794"/>
    <cellStyle name="Обычный 16 2 2 2" xfId="17795"/>
    <cellStyle name="Обычный 16 2 3" xfId="17796"/>
    <cellStyle name="Обычный 16 2 4" xfId="17797"/>
    <cellStyle name="Обычный 16 2 5" xfId="17798"/>
    <cellStyle name="Обычный 16 3" xfId="17799"/>
    <cellStyle name="Обычный 16 3 2" xfId="17800"/>
    <cellStyle name="Обычный 16 4" xfId="17801"/>
    <cellStyle name="Обычный 16 5" xfId="17802"/>
    <cellStyle name="Обычный 16 6" xfId="17803"/>
    <cellStyle name="Обычный 16 7" xfId="17804"/>
    <cellStyle name="Обычный 16 8" xfId="17805"/>
    <cellStyle name="Обычный 16 9" xfId="17806"/>
    <cellStyle name="Обычный 160" xfId="17807"/>
    <cellStyle name="Обычный 161" xfId="17808"/>
    <cellStyle name="Обычный 162" xfId="17809"/>
    <cellStyle name="Обычный 163" xfId="17810"/>
    <cellStyle name="Обычный 164" xfId="17811"/>
    <cellStyle name="Обычный 165" xfId="17812"/>
    <cellStyle name="Обычный 166" xfId="17813"/>
    <cellStyle name="Обычный 167" xfId="17814"/>
    <cellStyle name="Обычный 168" xfId="17815"/>
    <cellStyle name="Обычный 169" xfId="17816"/>
    <cellStyle name="Обычный 17" xfId="17817"/>
    <cellStyle name="Обычный 17 2" xfId="17818"/>
    <cellStyle name="Обычный 17 2 2" xfId="17819"/>
    <cellStyle name="Обычный 17 2 3" xfId="17820"/>
    <cellStyle name="Обычный 17 2 4" xfId="17821"/>
    <cellStyle name="Обычный 17 3" xfId="17822"/>
    <cellStyle name="Обычный 17 3 2" xfId="17823"/>
    <cellStyle name="Обычный 17 4" xfId="17824"/>
    <cellStyle name="Обычный 17 5" xfId="17825"/>
    <cellStyle name="Обычный 17 5 2" xfId="17826"/>
    <cellStyle name="Обычный 17 6" xfId="17827"/>
    <cellStyle name="Обычный 17 7" xfId="17828"/>
    <cellStyle name="Обычный 17 8" xfId="17829"/>
    <cellStyle name="Обычный 170" xfId="17830"/>
    <cellStyle name="Обычный 171" xfId="17831"/>
    <cellStyle name="Обычный 172" xfId="17832"/>
    <cellStyle name="Обычный 173" xfId="17833"/>
    <cellStyle name="Обычный 174" xfId="17834"/>
    <cellStyle name="Обычный 175" xfId="17835"/>
    <cellStyle name="Обычный 176" xfId="17836"/>
    <cellStyle name="Обычный 177" xfId="17837"/>
    <cellStyle name="Обычный 178" xfId="17838"/>
    <cellStyle name="Обычный 179" xfId="17839"/>
    <cellStyle name="Обычный 18" xfId="17840"/>
    <cellStyle name="Обычный 18 2" xfId="17841"/>
    <cellStyle name="Обычный 18 2 2" xfId="17842"/>
    <cellStyle name="Обычный 18 2 3" xfId="17843"/>
    <cellStyle name="Обычный 18 3" xfId="17844"/>
    <cellStyle name="Обычный 18 4" xfId="17845"/>
    <cellStyle name="Обычный 18 5" xfId="17846"/>
    <cellStyle name="Обычный 180" xfId="17847"/>
    <cellStyle name="Обычный 181" xfId="17848"/>
    <cellStyle name="Обычный 182" xfId="17849"/>
    <cellStyle name="Обычный 183" xfId="17850"/>
    <cellStyle name="Обычный 183 2" xfId="17851"/>
    <cellStyle name="Обычный 184" xfId="17852"/>
    <cellStyle name="Обычный 185" xfId="17853"/>
    <cellStyle name="Обычный 186" xfId="17854"/>
    <cellStyle name="Обычный 187" xfId="17855"/>
    <cellStyle name="Обычный 188" xfId="17856"/>
    <cellStyle name="Обычный 19" xfId="17857"/>
    <cellStyle name="Обычный 19 2" xfId="17858"/>
    <cellStyle name="Обычный 19 2 2" xfId="17859"/>
    <cellStyle name="Обычный 19 3" xfId="17860"/>
    <cellStyle name="Обычный 19 4" xfId="17861"/>
    <cellStyle name="Обычный 19 5" xfId="17862"/>
    <cellStyle name="Обычный 19 6" xfId="17863"/>
    <cellStyle name="Обычный 2" xfId="17864"/>
    <cellStyle name="Обычный 2 10" xfId="17865"/>
    <cellStyle name="Обычный 2 10 2" xfId="17866"/>
    <cellStyle name="Обычный 2 10 2 2" xfId="17867"/>
    <cellStyle name="Обычный 2 10 2 2 2" xfId="17868"/>
    <cellStyle name="Обычный 2 10 2 2 2 2" xfId="17869"/>
    <cellStyle name="Обычный 2 10 2 2 3" xfId="17870"/>
    <cellStyle name="Обычный 2 10 2 2 4" xfId="17871"/>
    <cellStyle name="Обычный 2 10 2 3" xfId="17872"/>
    <cellStyle name="Обычный 2 10 2 3 2" xfId="17873"/>
    <cellStyle name="Обычный 2 10 2 3 2 2" xfId="17874"/>
    <cellStyle name="Обычный 2 10 2 3 3" xfId="17875"/>
    <cellStyle name="Обычный 2 10 2 4" xfId="17876"/>
    <cellStyle name="Обычный 2 10 2 4 2" xfId="17877"/>
    <cellStyle name="Обычный 2 10 2 5" xfId="17878"/>
    <cellStyle name="Обычный 2 10 2 6" xfId="17879"/>
    <cellStyle name="Обычный 2 10 3" xfId="17880"/>
    <cellStyle name="Обычный 2 10 3 2" xfId="17881"/>
    <cellStyle name="Обычный 2 10 3 3" xfId="17882"/>
    <cellStyle name="Обычный 2 10 4" xfId="17883"/>
    <cellStyle name="Обычный 2 10 4 2" xfId="17884"/>
    <cellStyle name="Обычный 2 10 4 3" xfId="17885"/>
    <cellStyle name="Обычный 2 10 5" xfId="17886"/>
    <cellStyle name="Обычный 2 10 5 2" xfId="17887"/>
    <cellStyle name="Обычный 2 10 5 3" xfId="17888"/>
    <cellStyle name="Обычный 2 10 6" xfId="17889"/>
    <cellStyle name="Обычный 2 10 6 2" xfId="17890"/>
    <cellStyle name="Обычный 2 10 6 3" xfId="17891"/>
    <cellStyle name="Обычный 2 10 7" xfId="17892"/>
    <cellStyle name="Обычный 2 10 7 2" xfId="17893"/>
    <cellStyle name="Обычный 2 10 7 3" xfId="17894"/>
    <cellStyle name="Обычный 2 10 8" xfId="17895"/>
    <cellStyle name="Обычный 2 10 8 2" xfId="17896"/>
    <cellStyle name="Обычный 2 10 9" xfId="17897"/>
    <cellStyle name="Обычный 2 10_2. Приложение Доп материалы согласованияБП_БП" xfId="17898"/>
    <cellStyle name="Обычный 2 11" xfId="17899"/>
    <cellStyle name="Обычный 2 11 2" xfId="17900"/>
    <cellStyle name="Обычный 2 11 3" xfId="17901"/>
    <cellStyle name="Обычный 2 11 4" xfId="17902"/>
    <cellStyle name="Обычный 2 11 5" xfId="17903"/>
    <cellStyle name="Обычный 2 12" xfId="17904"/>
    <cellStyle name="Обычный 2 12 2" xfId="17905"/>
    <cellStyle name="Обычный 2 12 3" xfId="17906"/>
    <cellStyle name="Обычный 2 12 4" xfId="17907"/>
    <cellStyle name="Обычный 2 13" xfId="17908"/>
    <cellStyle name="Обычный 2 13 2" xfId="17909"/>
    <cellStyle name="Обычный 2 13 3" xfId="17910"/>
    <cellStyle name="Обычный 2 14" xfId="17911"/>
    <cellStyle name="Обычный 2 14 2" xfId="17912"/>
    <cellStyle name="Обычный 2 14 2 2" xfId="17913"/>
    <cellStyle name="Обычный 2 14 2 2 2" xfId="17914"/>
    <cellStyle name="Обычный 2 14 2 3" xfId="17915"/>
    <cellStyle name="Обычный 2 14 3" xfId="17916"/>
    <cellStyle name="Обычный 2 14 3 2" xfId="17917"/>
    <cellStyle name="Обычный 2 14 3 2 2" xfId="17918"/>
    <cellStyle name="Обычный 2 14 3 3" xfId="17919"/>
    <cellStyle name="Обычный 2 14 4" xfId="17920"/>
    <cellStyle name="Обычный 2 14 4 2" xfId="17921"/>
    <cellStyle name="Обычный 2 14 5" xfId="17922"/>
    <cellStyle name="Обычный 2 14 6" xfId="17923"/>
    <cellStyle name="Обычный 2 15" xfId="17924"/>
    <cellStyle name="Обычный 2 15 2" xfId="17925"/>
    <cellStyle name="Обычный 2 15 2 2" xfId="17926"/>
    <cellStyle name="Обычный 2 15 3" xfId="17927"/>
    <cellStyle name="Обычный 2 15 4" xfId="17928"/>
    <cellStyle name="Обычный 2 15 5" xfId="17929"/>
    <cellStyle name="Обычный 2 16" xfId="17930"/>
    <cellStyle name="Обычный 2 16 2" xfId="17931"/>
    <cellStyle name="Обычный 2 16 2 2" xfId="17932"/>
    <cellStyle name="Обычный 2 16 3" xfId="17933"/>
    <cellStyle name="Обычный 2 17" xfId="17934"/>
    <cellStyle name="Обычный 2 17 2" xfId="17935"/>
    <cellStyle name="Обычный 2 17 3" xfId="17936"/>
    <cellStyle name="Обычный 2 18" xfId="17937"/>
    <cellStyle name="Обычный 2 18 2" xfId="17938"/>
    <cellStyle name="Обычный 2 18 2 2" xfId="17939"/>
    <cellStyle name="Обычный 2 18 2 3" xfId="17940"/>
    <cellStyle name="Обычный 2 18 3" xfId="17941"/>
    <cellStyle name="Обычный 2 19" xfId="17942"/>
    <cellStyle name="Обычный 2 19 2" xfId="17943"/>
    <cellStyle name="Обычный 2 19 3" xfId="17944"/>
    <cellStyle name="Обычный 2 2" xfId="17945"/>
    <cellStyle name="Обычный 2 2 10" xfId="17946"/>
    <cellStyle name="Обычный 2 2 10 2" xfId="17947"/>
    <cellStyle name="Обычный 2 2 11" xfId="17948"/>
    <cellStyle name="Обычный 2 2 12" xfId="17949"/>
    <cellStyle name="Обычный 2 2 13" xfId="17950"/>
    <cellStyle name="Обычный 2 2 14" xfId="17951"/>
    <cellStyle name="Обычный 2 2 15" xfId="17952"/>
    <cellStyle name="Обычный 2 2 16" xfId="17953"/>
    <cellStyle name="Обычный 2 2 17" xfId="17954"/>
    <cellStyle name="Обычный 2 2 18" xfId="17955"/>
    <cellStyle name="Обычный 2 2 19" xfId="17956"/>
    <cellStyle name="Обычный 2 2 19 2" xfId="17957"/>
    <cellStyle name="Обычный 2 2 2" xfId="17958"/>
    <cellStyle name="Обычный 2 2 2 10" xfId="17959"/>
    <cellStyle name="Обычный 2 2 2 11" xfId="17960"/>
    <cellStyle name="Обычный 2 2 2 12" xfId="17961"/>
    <cellStyle name="Обычный 2 2 2 13" xfId="17962"/>
    <cellStyle name="Обычный 2 2 2 14" xfId="17963"/>
    <cellStyle name="Обычный 2 2 2 15" xfId="17964"/>
    <cellStyle name="Обычный 2 2 2 16" xfId="17965"/>
    <cellStyle name="Обычный 2 2 2 17" xfId="17966"/>
    <cellStyle name="Обычный 2 2 2 18" xfId="17967"/>
    <cellStyle name="Обычный 2 2 2 19" xfId="17968"/>
    <cellStyle name="Обычный 2 2 2 2" xfId="17969"/>
    <cellStyle name="Обычный 2 2 2 2 2" xfId="17970"/>
    <cellStyle name="Обычный 2 2 2 2 2 2" xfId="17971"/>
    <cellStyle name="Обычный 2 2 2 2 2 2 2" xfId="17972"/>
    <cellStyle name="Обычный 2 2 2 2 2 2 2 2" xfId="17973"/>
    <cellStyle name="Обычный 2 2 2 2 2 2 2 3" xfId="17974"/>
    <cellStyle name="Обычный 2 2 2 2 2 2 2 4" xfId="17975"/>
    <cellStyle name="Обычный 2 2 2 2 2 2 3" xfId="17976"/>
    <cellStyle name="Обычный 2 2 2 2 2 2 4" xfId="17977"/>
    <cellStyle name="Обычный 2 2 2 2 2 2 5" xfId="17978"/>
    <cellStyle name="Обычный 2 2 2 2 2 3" xfId="17979"/>
    <cellStyle name="Обычный 2 2 2 2 2 4" xfId="17980"/>
    <cellStyle name="Обычный 2 2 2 2 2 5" xfId="17981"/>
    <cellStyle name="Обычный 2 2 2 2 2 6" xfId="17982"/>
    <cellStyle name="Обычный 2 2 2 2 2 7" xfId="17983"/>
    <cellStyle name="Обычный 2 2 2 2 2 8" xfId="17984"/>
    <cellStyle name="Обычный 2 2 2 2 2 9" xfId="17985"/>
    <cellStyle name="Обычный 2 2 2 2 2_Красноярскэнерго" xfId="17986"/>
    <cellStyle name="Обычный 2 2 2 2 3" xfId="17987"/>
    <cellStyle name="Обычный 2 2 2 2 3 2" xfId="17988"/>
    <cellStyle name="Обычный 2 2 2 2 3 2 2" xfId="17989"/>
    <cellStyle name="Обычный 2 2 2 2 3 3" xfId="17990"/>
    <cellStyle name="Обычный 2 2 2 2 4" xfId="17991"/>
    <cellStyle name="Обычный 2 2 2 2 4 2" xfId="17992"/>
    <cellStyle name="Обычный 2 2 2 2 5" xfId="17993"/>
    <cellStyle name="Обычный 2 2 2 2 6" xfId="17994"/>
    <cellStyle name="Обычный 2 2 2 2 7" xfId="17995"/>
    <cellStyle name="Обычный 2 2 2 2 8" xfId="17996"/>
    <cellStyle name="Обычный 2 2 2 2 9" xfId="17997"/>
    <cellStyle name="Обычный 2 2 2 3" xfId="17998"/>
    <cellStyle name="Обычный 2 2 2 3 2" xfId="17999"/>
    <cellStyle name="Обычный 2 2 2 3 3" xfId="18000"/>
    <cellStyle name="Обычный 2 2 2 4" xfId="18001"/>
    <cellStyle name="Обычный 2 2 2 4 2" xfId="18002"/>
    <cellStyle name="Обычный 2 2 2 4 3" xfId="18003"/>
    <cellStyle name="Обычный 2 2 2 5" xfId="18004"/>
    <cellStyle name="Обычный 2 2 2 5 2" xfId="18005"/>
    <cellStyle name="Обычный 2 2 2 5 3" xfId="18006"/>
    <cellStyle name="Обычный 2 2 2 6" xfId="18007"/>
    <cellStyle name="Обычный 2 2 2 6 2" xfId="18008"/>
    <cellStyle name="Обычный 2 2 2 6 2 2" xfId="18009"/>
    <cellStyle name="Обычный 2 2 2 6 3" xfId="18010"/>
    <cellStyle name="Обычный 2 2 2 7" xfId="18011"/>
    <cellStyle name="Обычный 2 2 2 7 2" xfId="18012"/>
    <cellStyle name="Обычный 2 2 2 7 2 2" xfId="18013"/>
    <cellStyle name="Обычный 2 2 2 7 3" xfId="18014"/>
    <cellStyle name="Обычный 2 2 2 8" xfId="18015"/>
    <cellStyle name="Обычный 2 2 2 8 2" xfId="18016"/>
    <cellStyle name="Обычный 2 2 2 8 2 2" xfId="18017"/>
    <cellStyle name="Обычный 2 2 2 8 3" xfId="18018"/>
    <cellStyle name="Обычный 2 2 2 9" xfId="18019"/>
    <cellStyle name="Обычный 2 2 2 9 2" xfId="18020"/>
    <cellStyle name="Обычный 2 2 2_Приложение 3" xfId="18021"/>
    <cellStyle name="Обычный 2 2 3" xfId="18022"/>
    <cellStyle name="Обычный 2 2 3 2" xfId="18023"/>
    <cellStyle name="Обычный 2 2 3 2 2" xfId="18024"/>
    <cellStyle name="Обычный 2 2 3 2 3" xfId="18025"/>
    <cellStyle name="Обычный 2 2 3 3" xfId="18026"/>
    <cellStyle name="Обычный 2 2 3 3 2" xfId="18027"/>
    <cellStyle name="Обычный 2 2 3 4" xfId="18028"/>
    <cellStyle name="Обычный 2 2 3 5" xfId="18029"/>
    <cellStyle name="Обычный 2 2 3_Приложение 3" xfId="18030"/>
    <cellStyle name="Обычный 2 2 4" xfId="18031"/>
    <cellStyle name="Обычный 2 2 4 2" xfId="18032"/>
    <cellStyle name="Обычный 2 2 4 2 2" xfId="18033"/>
    <cellStyle name="Обычный 2 2 4 2 3" xfId="18034"/>
    <cellStyle name="Обычный 2 2 4 3" xfId="18035"/>
    <cellStyle name="Обычный 2 2 4 4" xfId="18036"/>
    <cellStyle name="Обычный 2 2 5" xfId="18037"/>
    <cellStyle name="Обычный 2 2 5 2" xfId="18038"/>
    <cellStyle name="Обычный 2 2 5 3" xfId="18039"/>
    <cellStyle name="Обычный 2 2 6" xfId="18040"/>
    <cellStyle name="Обычный 2 2 6 2" xfId="18041"/>
    <cellStyle name="Обычный 2 2 6 2 2" xfId="18042"/>
    <cellStyle name="Обычный 2 2 6 3" xfId="18043"/>
    <cellStyle name="Обычный 2 2 6 4" xfId="18044"/>
    <cellStyle name="Обычный 2 2 6 5" xfId="18045"/>
    <cellStyle name="Обычный 2 2 6 6" xfId="18046"/>
    <cellStyle name="Обычный 2 2 6 7" xfId="18047"/>
    <cellStyle name="Обычный 2 2 7" xfId="18048"/>
    <cellStyle name="Обычный 2 2 7 2" xfId="18049"/>
    <cellStyle name="Обычный 2 2 7 2 2" xfId="18050"/>
    <cellStyle name="Обычный 2 2 7 3" xfId="18051"/>
    <cellStyle name="Обычный 2 2 7 4" xfId="18052"/>
    <cellStyle name="Обычный 2 2 7 5" xfId="18053"/>
    <cellStyle name="Обычный 2 2 8" xfId="18054"/>
    <cellStyle name="Обычный 2 2 8 2" xfId="18055"/>
    <cellStyle name="Обычный 2 2 8 2 2" xfId="18056"/>
    <cellStyle name="Обычный 2 2 8 3" xfId="18057"/>
    <cellStyle name="Обычный 2 2 9" xfId="18058"/>
    <cellStyle name="Обычный 2 2 9 2" xfId="18059"/>
    <cellStyle name="Обычный 2 2_2. Приложение Доп материалы согласованияБП_БП" xfId="18060"/>
    <cellStyle name="Обычный 2 20" xfId="18061"/>
    <cellStyle name="Обычный 2 20 2" xfId="18062"/>
    <cellStyle name="Обычный 2 20 2 2" xfId="18063"/>
    <cellStyle name="Обычный 2 20 3" xfId="18064"/>
    <cellStyle name="Обычный 2 21" xfId="18065"/>
    <cellStyle name="Обычный 2 21 2" xfId="18066"/>
    <cellStyle name="Обычный 2 21 3" xfId="18067"/>
    <cellStyle name="Обычный 2 22" xfId="18068"/>
    <cellStyle name="Обычный 2 22 2" xfId="18069"/>
    <cellStyle name="Обычный 2 22 3" xfId="18070"/>
    <cellStyle name="Обычный 2 23" xfId="18071"/>
    <cellStyle name="Обычный 2 23 2" xfId="18072"/>
    <cellStyle name="Обычный 2 24" xfId="18073"/>
    <cellStyle name="Обычный 2 24 2" xfId="18074"/>
    <cellStyle name="Обычный 2 24 3" xfId="18075"/>
    <cellStyle name="Обычный 2 25" xfId="18076"/>
    <cellStyle name="Обычный 2 26" xfId="18077"/>
    <cellStyle name="Обычный 2 26 2" xfId="18078"/>
    <cellStyle name="Обычный 2 27" xfId="18079"/>
    <cellStyle name="Обычный 2 28" xfId="18080"/>
    <cellStyle name="Обычный 2 29" xfId="18081"/>
    <cellStyle name="Обычный 2 3" xfId="18082"/>
    <cellStyle name="Обычный 2 3 10" xfId="18083"/>
    <cellStyle name="Обычный 2 3 11" xfId="18084"/>
    <cellStyle name="Обычный 2 3 12" xfId="18085"/>
    <cellStyle name="Обычный 2 3 13" xfId="18086"/>
    <cellStyle name="Обычный 2 3 14" xfId="18087"/>
    <cellStyle name="Обычный 2 3 15" xfId="18088"/>
    <cellStyle name="Обычный 2 3 16" xfId="18089"/>
    <cellStyle name="Обычный 2 3 2" xfId="18090"/>
    <cellStyle name="Обычный 2 3 2 2" xfId="18091"/>
    <cellStyle name="Обычный 2 3 2 2 2" xfId="18092"/>
    <cellStyle name="Обычный 2 3 2 2 2 2" xfId="18093"/>
    <cellStyle name="Обычный 2 3 2 2 2 2 2" xfId="18094"/>
    <cellStyle name="Обычный 2 3 2 2 2 3" xfId="18095"/>
    <cellStyle name="Обычный 2 3 2 2 3" xfId="18096"/>
    <cellStyle name="Обычный 2 3 2 2 3 2" xfId="18097"/>
    <cellStyle name="Обычный 2 3 2 2 4" xfId="18098"/>
    <cellStyle name="Обычный 2 3 2 3" xfId="18099"/>
    <cellStyle name="Обычный 2 3 2 3 2" xfId="18100"/>
    <cellStyle name="Обычный 2 3 2 3 2 2" xfId="18101"/>
    <cellStyle name="Обычный 2 3 2 3 3" xfId="18102"/>
    <cellStyle name="Обычный 2 3 2 3 4" xfId="18103"/>
    <cellStyle name="Обычный 2 3 2 3 5" xfId="18104"/>
    <cellStyle name="Обычный 2 3 2 4" xfId="18105"/>
    <cellStyle name="Обычный 2 3 2 4 2" xfId="18106"/>
    <cellStyle name="Обычный 2 3 2 4 3" xfId="18107"/>
    <cellStyle name="Обычный 2 3 2 5" xfId="18108"/>
    <cellStyle name="Обычный 2 3 2 6" xfId="18109"/>
    <cellStyle name="Обычный 2 3 3" xfId="18110"/>
    <cellStyle name="Обычный 2 3 3 2" xfId="18111"/>
    <cellStyle name="Обычный 2 3 3 2 2" xfId="18112"/>
    <cellStyle name="Обычный 2 3 3 2 2 2" xfId="18113"/>
    <cellStyle name="Обычный 2 3 3 2 3" xfId="18114"/>
    <cellStyle name="Обычный 2 3 3 2 4" xfId="18115"/>
    <cellStyle name="Обычный 2 3 3 2 5" xfId="18116"/>
    <cellStyle name="Обычный 2 3 3 3" xfId="18117"/>
    <cellStyle name="Обычный 2 3 3 3 2" xfId="18118"/>
    <cellStyle name="Обычный 2 3 3 3 3" xfId="18119"/>
    <cellStyle name="Обычный 2 3 3 4" xfId="18120"/>
    <cellStyle name="Обычный 2 3 4" xfId="18121"/>
    <cellStyle name="Обычный 2 3 4 2" xfId="18122"/>
    <cellStyle name="Обычный 2 3 4 2 2" xfId="18123"/>
    <cellStyle name="Обычный 2 3 4 2 2 2" xfId="18124"/>
    <cellStyle name="Обычный 2 3 4 2 3" xfId="18125"/>
    <cellStyle name="Обычный 2 3 4 3" xfId="18126"/>
    <cellStyle name="Обычный 2 3 4 3 2" xfId="18127"/>
    <cellStyle name="Обычный 2 3 4 3 2 2" xfId="18128"/>
    <cellStyle name="Обычный 2 3 4 3 3" xfId="18129"/>
    <cellStyle name="Обычный 2 3 4 4" xfId="18130"/>
    <cellStyle name="Обычный 2 3 4 4 2" xfId="18131"/>
    <cellStyle name="Обычный 2 3 4 5" xfId="18132"/>
    <cellStyle name="Обычный 2 3 4 6" xfId="18133"/>
    <cellStyle name="Обычный 2 3 5" xfId="18134"/>
    <cellStyle name="Обычный 2 3 5 2" xfId="18135"/>
    <cellStyle name="Обычный 2 3 5 2 2" xfId="18136"/>
    <cellStyle name="Обычный 2 3 5 3" xfId="18137"/>
    <cellStyle name="Обычный 2 3 5 4" xfId="18138"/>
    <cellStyle name="Обычный 2 3 5 5" xfId="18139"/>
    <cellStyle name="Обычный 2 3 5 6" xfId="18140"/>
    <cellStyle name="Обычный 2 3 6" xfId="18141"/>
    <cellStyle name="Обычный 2 3 6 2" xfId="18142"/>
    <cellStyle name="Обычный 2 3 6 2 2" xfId="18143"/>
    <cellStyle name="Обычный 2 3 6 2 3" xfId="18144"/>
    <cellStyle name="Обычный 2 3 6 2 4" xfId="18145"/>
    <cellStyle name="Обычный 2 3 6 3" xfId="18146"/>
    <cellStyle name="Обычный 2 3 7" xfId="18147"/>
    <cellStyle name="Обычный 2 3 7 2" xfId="18148"/>
    <cellStyle name="Обычный 2 3 7 2 2" xfId="18149"/>
    <cellStyle name="Обычный 2 3 7 3" xfId="18150"/>
    <cellStyle name="Обычный 2 3 7 4" xfId="18151"/>
    <cellStyle name="Обычный 2 3 7 5" xfId="18152"/>
    <cellStyle name="Обычный 2 3 8" xfId="18153"/>
    <cellStyle name="Обычный 2 3 8 2" xfId="18154"/>
    <cellStyle name="Обычный 2 3 9" xfId="18155"/>
    <cellStyle name="Обычный 2 3 9 2" xfId="18156"/>
    <cellStyle name="Обычный 2 3 9 3" xfId="18157"/>
    <cellStyle name="Обычный 2 3_2. Приложение Доп материалы согласованияБП_БП" xfId="18158"/>
    <cellStyle name="Обычный 2 30" xfId="18159"/>
    <cellStyle name="Обычный 2 31" xfId="18160"/>
    <cellStyle name="Обычный 2 32" xfId="18161"/>
    <cellStyle name="Обычный 2 33" xfId="18162"/>
    <cellStyle name="Обычный 2 34" xfId="18163"/>
    <cellStyle name="Обычный 2 35" xfId="18164"/>
    <cellStyle name="Обычный 2 36" xfId="18165"/>
    <cellStyle name="Обычный 2 37" xfId="18166"/>
    <cellStyle name="Обычный 2 38" xfId="18167"/>
    <cellStyle name="Обычный 2 39" xfId="18168"/>
    <cellStyle name="Обычный 2 4" xfId="18169"/>
    <cellStyle name="Обычный 2 4 10" xfId="18170"/>
    <cellStyle name="Обычный 2 4 11" xfId="18171"/>
    <cellStyle name="Обычный 2 4 2" xfId="18172"/>
    <cellStyle name="Обычный 2 4 2 2" xfId="18173"/>
    <cellStyle name="Обычный 2 4 2 2 2" xfId="18174"/>
    <cellStyle name="Обычный 2 4 2 2 2 2" xfId="18175"/>
    <cellStyle name="Обычный 2 4 2 2 3" xfId="18176"/>
    <cellStyle name="Обычный 2 4 2 2 4" xfId="18177"/>
    <cellStyle name="Обычный 2 4 2 2 5" xfId="18178"/>
    <cellStyle name="Обычный 2 4 2 3" xfId="18179"/>
    <cellStyle name="Обычный 2 4 2 3 2" xfId="18180"/>
    <cellStyle name="Обычный 2 4 2 3 2 2" xfId="18181"/>
    <cellStyle name="Обычный 2 4 2 3 3" xfId="18182"/>
    <cellStyle name="Обычный 2 4 2 4" xfId="18183"/>
    <cellStyle name="Обычный 2 4 2 4 2" xfId="18184"/>
    <cellStyle name="Обычный 2 4 2 5" xfId="18185"/>
    <cellStyle name="Обычный 2 4 2 6" xfId="18186"/>
    <cellStyle name="Обычный 2 4 3" xfId="18187"/>
    <cellStyle name="Обычный 2 4 3 2" xfId="18188"/>
    <cellStyle name="Обычный 2 4 3 2 2" xfId="18189"/>
    <cellStyle name="Обычный 2 4 3 2 3" xfId="18190"/>
    <cellStyle name="Обычный 2 4 3 3" xfId="18191"/>
    <cellStyle name="Обычный 2 4 3 4" xfId="18192"/>
    <cellStyle name="Обычный 2 4 4" xfId="18193"/>
    <cellStyle name="Обычный 2 4 4 2" xfId="18194"/>
    <cellStyle name="Обычный 2 4 4 2 2" xfId="18195"/>
    <cellStyle name="Обычный 2 4 4 2 3" xfId="18196"/>
    <cellStyle name="Обычный 2 4 4 3" xfId="18197"/>
    <cellStyle name="Обычный 2 4 4 4" xfId="18198"/>
    <cellStyle name="Обычный 2 4 4 5" xfId="18199"/>
    <cellStyle name="Обычный 2 4 4 6" xfId="18200"/>
    <cellStyle name="Обычный 2 4 4 7" xfId="18201"/>
    <cellStyle name="Обычный 2 4 5" xfId="18202"/>
    <cellStyle name="Обычный 2 4 5 2" xfId="18203"/>
    <cellStyle name="Обычный 2 4 5 2 2" xfId="18204"/>
    <cellStyle name="Обычный 2 4 5 3" xfId="18205"/>
    <cellStyle name="Обычный 2 4 6" xfId="18206"/>
    <cellStyle name="Обычный 2 4 6 2" xfId="18207"/>
    <cellStyle name="Обычный 2 4 6 3" xfId="18208"/>
    <cellStyle name="Обычный 2 4 7" xfId="18209"/>
    <cellStyle name="Обычный 2 4 7 2" xfId="18210"/>
    <cellStyle name="Обычный 2 4 7 3" xfId="18211"/>
    <cellStyle name="Обычный 2 4 8" xfId="18212"/>
    <cellStyle name="Обычный 2 4 8 2" xfId="18213"/>
    <cellStyle name="Обычный 2 4 9" xfId="18214"/>
    <cellStyle name="Обычный 2 4_2. Приложение Доп материалы согласованияБП_БП" xfId="18215"/>
    <cellStyle name="Обычный 2 40" xfId="18216"/>
    <cellStyle name="Обычный 2 41" xfId="18217"/>
    <cellStyle name="Обычный 2 42" xfId="18218"/>
    <cellStyle name="Обычный 2 43" xfId="18219"/>
    <cellStyle name="Обычный 2 44" xfId="18220"/>
    <cellStyle name="Обычный 2 45" xfId="18221"/>
    <cellStyle name="Обычный 2 46" xfId="18222"/>
    <cellStyle name="Обычный 2 47" xfId="18223"/>
    <cellStyle name="Обычный 2 48" xfId="18224"/>
    <cellStyle name="Обычный 2 49" xfId="18225"/>
    <cellStyle name="Обычный 2 5" xfId="18226"/>
    <cellStyle name="Обычный 2 5 10" xfId="18227"/>
    <cellStyle name="Обычный 2 5 11" xfId="18228"/>
    <cellStyle name="Обычный 2 5 2" xfId="18229"/>
    <cellStyle name="Обычный 2 5 2 2" xfId="18230"/>
    <cellStyle name="Обычный 2 5 2 2 2" xfId="18231"/>
    <cellStyle name="Обычный 2 5 2 2 3" xfId="18232"/>
    <cellStyle name="Обычный 2 5 2 3" xfId="18233"/>
    <cellStyle name="Обычный 2 5 2 4" xfId="18234"/>
    <cellStyle name="Обычный 2 5 3" xfId="18235"/>
    <cellStyle name="Обычный 2 5 3 2" xfId="18236"/>
    <cellStyle name="Обычный 2 5 3 3" xfId="18237"/>
    <cellStyle name="Обычный 2 5 4" xfId="18238"/>
    <cellStyle name="Обычный 2 5 4 2" xfId="18239"/>
    <cellStyle name="Обычный 2 5 4 2 2" xfId="18240"/>
    <cellStyle name="Обычный 2 5 4 3" xfId="18241"/>
    <cellStyle name="Обычный 2 5 4 4" xfId="18242"/>
    <cellStyle name="Обычный 2 5 4 5" xfId="18243"/>
    <cellStyle name="Обычный 2 5 5" xfId="18244"/>
    <cellStyle name="Обычный 2 5 6" xfId="18245"/>
    <cellStyle name="Обычный 2 5 7" xfId="18246"/>
    <cellStyle name="Обычный 2 5 8" xfId="18247"/>
    <cellStyle name="Обычный 2 5 9" xfId="18248"/>
    <cellStyle name="Обычный 2 5_46EE.2011(v1.0)" xfId="18249"/>
    <cellStyle name="Обычный 2 50" xfId="18250"/>
    <cellStyle name="Обычный 2 51" xfId="18251"/>
    <cellStyle name="Обычный 2 53" xfId="18252"/>
    <cellStyle name="Обычный 2 56" xfId="18253"/>
    <cellStyle name="Обычный 2 57" xfId="18254"/>
    <cellStyle name="Обычный 2 6" xfId="18255"/>
    <cellStyle name="Обычный 2 6 10" xfId="18256"/>
    <cellStyle name="Обычный 2 6 2" xfId="18257"/>
    <cellStyle name="Обычный 2 6 2 2" xfId="18258"/>
    <cellStyle name="Обычный 2 6 2 2 2" xfId="18259"/>
    <cellStyle name="Обычный 2 6 2 2 3" xfId="18260"/>
    <cellStyle name="Обычный 2 6 2 3" xfId="18261"/>
    <cellStyle name="Обычный 2 6 2 4" xfId="18262"/>
    <cellStyle name="Обычный 2 6 3" xfId="18263"/>
    <cellStyle name="Обычный 2 6 3 2" xfId="18264"/>
    <cellStyle name="Обычный 2 6 3 3" xfId="18265"/>
    <cellStyle name="Обычный 2 6 3 4" xfId="18266"/>
    <cellStyle name="Обычный 2 6 3 5" xfId="18267"/>
    <cellStyle name="Обычный 2 6 4" xfId="18268"/>
    <cellStyle name="Обычный 2 6 4 2" xfId="18269"/>
    <cellStyle name="Обычный 2 6 4 2 2" xfId="18270"/>
    <cellStyle name="Обычный 2 6 4 3" xfId="18271"/>
    <cellStyle name="Обычный 2 6 4 4" xfId="18272"/>
    <cellStyle name="Обычный 2 6 4 5" xfId="18273"/>
    <cellStyle name="Обычный 2 6 5" xfId="18274"/>
    <cellStyle name="Обычный 2 6 5 2" xfId="18275"/>
    <cellStyle name="Обычный 2 6 6" xfId="18276"/>
    <cellStyle name="Обычный 2 6 7" xfId="18277"/>
    <cellStyle name="Обычный 2 6 8" xfId="18278"/>
    <cellStyle name="Обычный 2 6 9" xfId="18279"/>
    <cellStyle name="Обычный 2 6_46EE.2011(v1.0)" xfId="18280"/>
    <cellStyle name="Обычный 2 60" xfId="18281"/>
    <cellStyle name="Обычный 2 65" xfId="18282"/>
    <cellStyle name="Обычный 2 66" xfId="18283"/>
    <cellStyle name="Обычный 2 7" xfId="18284"/>
    <cellStyle name="Обычный 2 7 10" xfId="18285"/>
    <cellStyle name="Обычный 2 7 11" xfId="18286"/>
    <cellStyle name="Обычный 2 7 2" xfId="18287"/>
    <cellStyle name="Обычный 2 7 2 2" xfId="18288"/>
    <cellStyle name="Обычный 2 7 2 2 2" xfId="18289"/>
    <cellStyle name="Обычный 2 7 2 2 2 2" xfId="18290"/>
    <cellStyle name="Обычный 2 7 2 2 3" xfId="18291"/>
    <cellStyle name="Обычный 2 7 2 2 4" xfId="18292"/>
    <cellStyle name="Обычный 2 7 2 3" xfId="18293"/>
    <cellStyle name="Обычный 2 7 2 3 2" xfId="18294"/>
    <cellStyle name="Обычный 2 7 2 3 2 2" xfId="18295"/>
    <cellStyle name="Обычный 2 7 2 3 3" xfId="18296"/>
    <cellStyle name="Обычный 2 7 2 4" xfId="18297"/>
    <cellStyle name="Обычный 2 7 2 4 2" xfId="18298"/>
    <cellStyle name="Обычный 2 7 2 5" xfId="18299"/>
    <cellStyle name="Обычный 2 7 2 6" xfId="18300"/>
    <cellStyle name="Обычный 2 7 3" xfId="18301"/>
    <cellStyle name="Обычный 2 7 3 2" xfId="18302"/>
    <cellStyle name="Обычный 2 7 3 2 2" xfId="18303"/>
    <cellStyle name="Обычный 2 7 3 2 3" xfId="18304"/>
    <cellStyle name="Обычный 2 7 3 3" xfId="18305"/>
    <cellStyle name="Обычный 2 7 3 4" xfId="18306"/>
    <cellStyle name="Обычный 2 7 4" xfId="18307"/>
    <cellStyle name="Обычный 2 7 4 2" xfId="18308"/>
    <cellStyle name="Обычный 2 7 4 2 2" xfId="18309"/>
    <cellStyle name="Обычный 2 7 4 2 3" xfId="18310"/>
    <cellStyle name="Обычный 2 7 4 3" xfId="18311"/>
    <cellStyle name="Обычный 2 7 4 4" xfId="18312"/>
    <cellStyle name="Обычный 2 7 5" xfId="18313"/>
    <cellStyle name="Обычный 2 7 5 2" xfId="18314"/>
    <cellStyle name="Обычный 2 7 5 2 2" xfId="18315"/>
    <cellStyle name="Обычный 2 7 5 3" xfId="18316"/>
    <cellStyle name="Обычный 2 7 6" xfId="18317"/>
    <cellStyle name="Обычный 2 7 6 2" xfId="18318"/>
    <cellStyle name="Обычный 2 7 6 3" xfId="18319"/>
    <cellStyle name="Обычный 2 7 7" xfId="18320"/>
    <cellStyle name="Обычный 2 7 7 2" xfId="18321"/>
    <cellStyle name="Обычный 2 7 7 3" xfId="18322"/>
    <cellStyle name="Обычный 2 7 8" xfId="18323"/>
    <cellStyle name="Обычный 2 7 8 2" xfId="18324"/>
    <cellStyle name="Обычный 2 7 9" xfId="18325"/>
    <cellStyle name="Обычный 2 7_2. Приложение Доп материалы согласованияБП_БП" xfId="18326"/>
    <cellStyle name="Обычный 2 70" xfId="18327"/>
    <cellStyle name="Обычный 2 71" xfId="18328"/>
    <cellStyle name="Обычный 2 74" xfId="18329"/>
    <cellStyle name="Обычный 2 77" xfId="18330"/>
    <cellStyle name="Обычный 2 8" xfId="18331"/>
    <cellStyle name="Обычный 2 8 2" xfId="18332"/>
    <cellStyle name="Обычный 2 8 2 2" xfId="18333"/>
    <cellStyle name="Обычный 2 8 2 2 2" xfId="18334"/>
    <cellStyle name="Обычный 2 8 2 2 2 2" xfId="18335"/>
    <cellStyle name="Обычный 2 8 2 2 3" xfId="18336"/>
    <cellStyle name="Обычный 2 8 2 2 4" xfId="18337"/>
    <cellStyle name="Обычный 2 8 2 3" xfId="18338"/>
    <cellStyle name="Обычный 2 8 2 3 2" xfId="18339"/>
    <cellStyle name="Обычный 2 8 2 3 2 2" xfId="18340"/>
    <cellStyle name="Обычный 2 8 2 3 3" xfId="18341"/>
    <cellStyle name="Обычный 2 8 2 4" xfId="18342"/>
    <cellStyle name="Обычный 2 8 2 4 2" xfId="18343"/>
    <cellStyle name="Обычный 2 8 2 5" xfId="18344"/>
    <cellStyle name="Обычный 2 8 2 6" xfId="18345"/>
    <cellStyle name="Обычный 2 8 3" xfId="18346"/>
    <cellStyle name="Обычный 2 8 3 2" xfId="18347"/>
    <cellStyle name="Обычный 2 8 3 2 2" xfId="18348"/>
    <cellStyle name="Обычный 2 8 3 2 3" xfId="18349"/>
    <cellStyle name="Обычный 2 8 3 3" xfId="18350"/>
    <cellStyle name="Обычный 2 8 3 4" xfId="18351"/>
    <cellStyle name="Обычный 2 8 4" xfId="18352"/>
    <cellStyle name="Обычный 2 8 4 2" xfId="18353"/>
    <cellStyle name="Обычный 2 8 4 2 2" xfId="18354"/>
    <cellStyle name="Обычный 2 8 4 2 3" xfId="18355"/>
    <cellStyle name="Обычный 2 8 4 3" xfId="18356"/>
    <cellStyle name="Обычный 2 8 4 4" xfId="18357"/>
    <cellStyle name="Обычный 2 8 5" xfId="18358"/>
    <cellStyle name="Обычный 2 8 5 2" xfId="18359"/>
    <cellStyle name="Обычный 2 8 5 2 2" xfId="18360"/>
    <cellStyle name="Обычный 2 8 5 3" xfId="18361"/>
    <cellStyle name="Обычный 2 8 6" xfId="18362"/>
    <cellStyle name="Обычный 2 8 6 2" xfId="18363"/>
    <cellStyle name="Обычный 2 8 6 3" xfId="18364"/>
    <cellStyle name="Обычный 2 8 7" xfId="18365"/>
    <cellStyle name="Обычный 2 8 7 2" xfId="18366"/>
    <cellStyle name="Обычный 2 8 7 3" xfId="18367"/>
    <cellStyle name="Обычный 2 8 8" xfId="18368"/>
    <cellStyle name="Обычный 2 8 8 2" xfId="18369"/>
    <cellStyle name="Обычный 2 8 9" xfId="18370"/>
    <cellStyle name="Обычный 2 8_2. Приложение Доп материалы согласованияБП_БП" xfId="18371"/>
    <cellStyle name="Обычный 2 9" xfId="18372"/>
    <cellStyle name="Обычный 2 9 10" xfId="18373"/>
    <cellStyle name="Обычный 2 9 2" xfId="18374"/>
    <cellStyle name="Обычный 2 9 2 2" xfId="18375"/>
    <cellStyle name="Обычный 2 9 2 2 2" xfId="18376"/>
    <cellStyle name="Обычный 2 9 2 2 2 2" xfId="18377"/>
    <cellStyle name="Обычный 2 9 2 2 3" xfId="18378"/>
    <cellStyle name="Обычный 2 9 2 2 4" xfId="18379"/>
    <cellStyle name="Обычный 2 9 2 3" xfId="18380"/>
    <cellStyle name="Обычный 2 9 2 3 2" xfId="18381"/>
    <cellStyle name="Обычный 2 9 2 3 2 2" xfId="18382"/>
    <cellStyle name="Обычный 2 9 2 3 3" xfId="18383"/>
    <cellStyle name="Обычный 2 9 2 4" xfId="18384"/>
    <cellStyle name="Обычный 2 9 2 4 2" xfId="18385"/>
    <cellStyle name="Обычный 2 9 2 5" xfId="18386"/>
    <cellStyle name="Обычный 2 9 2 6" xfId="18387"/>
    <cellStyle name="Обычный 2 9 3" xfId="18388"/>
    <cellStyle name="Обычный 2 9 3 2" xfId="18389"/>
    <cellStyle name="Обычный 2 9 3 2 2" xfId="18390"/>
    <cellStyle name="Обычный 2 9 3 2 3" xfId="18391"/>
    <cellStyle name="Обычный 2 9 3 3" xfId="18392"/>
    <cellStyle name="Обычный 2 9 3 4" xfId="18393"/>
    <cellStyle name="Обычный 2 9 4" xfId="18394"/>
    <cellStyle name="Обычный 2 9 4 2" xfId="18395"/>
    <cellStyle name="Обычный 2 9 4 2 2" xfId="18396"/>
    <cellStyle name="Обычный 2 9 4 2 3" xfId="18397"/>
    <cellStyle name="Обычный 2 9 4 3" xfId="18398"/>
    <cellStyle name="Обычный 2 9 4 4" xfId="18399"/>
    <cellStyle name="Обычный 2 9 5" xfId="18400"/>
    <cellStyle name="Обычный 2 9 5 2" xfId="18401"/>
    <cellStyle name="Обычный 2 9 5 2 2" xfId="18402"/>
    <cellStyle name="Обычный 2 9 5 3" xfId="18403"/>
    <cellStyle name="Обычный 2 9 6" xfId="18404"/>
    <cellStyle name="Обычный 2 9 6 2" xfId="18405"/>
    <cellStyle name="Обычный 2 9 6 3" xfId="18406"/>
    <cellStyle name="Обычный 2 9 7" xfId="18407"/>
    <cellStyle name="Обычный 2 9 7 2" xfId="18408"/>
    <cellStyle name="Обычный 2 9 7 3" xfId="18409"/>
    <cellStyle name="Обычный 2 9 8" xfId="18410"/>
    <cellStyle name="Обычный 2 9 8 2" xfId="18411"/>
    <cellStyle name="Обычный 2 9 9" xfId="18412"/>
    <cellStyle name="Обычный 2 9_2. Приложение Доп материалы согласованияБП_БП" xfId="18413"/>
    <cellStyle name="Обычный 2_0902 выручка сбыты МО (ок) " xfId="18414"/>
    <cellStyle name="Обычный 20" xfId="18415"/>
    <cellStyle name="Обычный 20 2" xfId="18416"/>
    <cellStyle name="Обычный 20 3" xfId="18417"/>
    <cellStyle name="Обычный 20 3 2" xfId="18418"/>
    <cellStyle name="Обычный 20 4" xfId="18419"/>
    <cellStyle name="Обычный 20 5" xfId="18420"/>
    <cellStyle name="Обычный 21" xfId="18421"/>
    <cellStyle name="Обычный 21 2" xfId="18422"/>
    <cellStyle name="Обычный 21 2 3" xfId="18423"/>
    <cellStyle name="Обычный 21 3" xfId="18424"/>
    <cellStyle name="Обычный 21 4" xfId="18425"/>
    <cellStyle name="Обычный 21 4 2" xfId="18426"/>
    <cellStyle name="Обычный 22" xfId="18427"/>
    <cellStyle name="Обычный 22 2" xfId="18428"/>
    <cellStyle name="Обычный 22 2 2" xfId="18429"/>
    <cellStyle name="Обычный 22 3" xfId="18430"/>
    <cellStyle name="Обычный 22 3 2" xfId="18431"/>
    <cellStyle name="Обычный 22 4" xfId="18432"/>
    <cellStyle name="Обычный 23" xfId="18433"/>
    <cellStyle name="Обычный 23 2" xfId="18434"/>
    <cellStyle name="Обычный 23 3" xfId="18435"/>
    <cellStyle name="Обычный 23 4" xfId="18436"/>
    <cellStyle name="Обычный 24" xfId="18437"/>
    <cellStyle name="Обычный 24 2" xfId="18438"/>
    <cellStyle name="Обычный 25" xfId="18439"/>
    <cellStyle name="Обычный 25 2" xfId="18440"/>
    <cellStyle name="Обычный 25 3" xfId="18441"/>
    <cellStyle name="Обычный 25 4" xfId="18442"/>
    <cellStyle name="Обычный 25 5" xfId="18443"/>
    <cellStyle name="Обычный 25 6" xfId="18444"/>
    <cellStyle name="Обычный 25 7" xfId="18445"/>
    <cellStyle name="Обычный 26" xfId="18446"/>
    <cellStyle name="Обычный 26 2" xfId="18447"/>
    <cellStyle name="Обычный 26 3" xfId="18448"/>
    <cellStyle name="Обычный 27" xfId="18449"/>
    <cellStyle name="Обычный 27 2" xfId="18450"/>
    <cellStyle name="Обычный 27 3" xfId="18451"/>
    <cellStyle name="Обычный 28" xfId="18452"/>
    <cellStyle name="Обычный 28 2" xfId="18453"/>
    <cellStyle name="Обычный 28 3" xfId="18454"/>
    <cellStyle name="Обычный 29" xfId="18455"/>
    <cellStyle name="Обычный 29 2" xfId="18456"/>
    <cellStyle name="Обычный 29 3" xfId="18457"/>
    <cellStyle name="Обычный 3" xfId="18458"/>
    <cellStyle name="Обычный 3 10" xfId="18459"/>
    <cellStyle name="Обычный 3 10 10" xfId="18460"/>
    <cellStyle name="Обычный 3 10 11" xfId="18461"/>
    <cellStyle name="Обычный 3 10 12" xfId="18462"/>
    <cellStyle name="Обычный 3 10 13" xfId="18463"/>
    <cellStyle name="Обычный 3 10 14" xfId="18464"/>
    <cellStyle name="Обычный 3 10 15" xfId="18465"/>
    <cellStyle name="Обычный 3 10 16" xfId="18466"/>
    <cellStyle name="Обычный 3 10 2" xfId="18467"/>
    <cellStyle name="Обычный 3 10 3" xfId="18468"/>
    <cellStyle name="Обычный 3 10 4" xfId="18469"/>
    <cellStyle name="Обычный 3 10 5" xfId="18470"/>
    <cellStyle name="Обычный 3 10 6" xfId="18471"/>
    <cellStyle name="Обычный 3 10 7" xfId="18472"/>
    <cellStyle name="Обычный 3 10 8" xfId="18473"/>
    <cellStyle name="Обычный 3 10 9" xfId="18474"/>
    <cellStyle name="Обычный 3 11" xfId="18475"/>
    <cellStyle name="Обычный 3 11 10" xfId="18476"/>
    <cellStyle name="Обычный 3 11 11" xfId="18477"/>
    <cellStyle name="Обычный 3 11 12" xfId="18478"/>
    <cellStyle name="Обычный 3 11 13" xfId="18479"/>
    <cellStyle name="Обычный 3 11 14" xfId="18480"/>
    <cellStyle name="Обычный 3 11 15" xfId="18481"/>
    <cellStyle name="Обычный 3 11 16" xfId="18482"/>
    <cellStyle name="Обычный 3 11 2" xfId="18483"/>
    <cellStyle name="Обычный 3 11 3" xfId="18484"/>
    <cellStyle name="Обычный 3 11 4" xfId="18485"/>
    <cellStyle name="Обычный 3 11 5" xfId="18486"/>
    <cellStyle name="Обычный 3 11 6" xfId="18487"/>
    <cellStyle name="Обычный 3 11 7" xfId="18488"/>
    <cellStyle name="Обычный 3 11 8" xfId="18489"/>
    <cellStyle name="Обычный 3 11 9" xfId="18490"/>
    <cellStyle name="Обычный 3 12" xfId="18491"/>
    <cellStyle name="Обычный 3 12 10" xfId="18492"/>
    <cellStyle name="Обычный 3 12 11" xfId="18493"/>
    <cellStyle name="Обычный 3 12 12" xfId="18494"/>
    <cellStyle name="Обычный 3 12 13" xfId="18495"/>
    <cellStyle name="Обычный 3 12 14" xfId="18496"/>
    <cellStyle name="Обычный 3 12 15" xfId="18497"/>
    <cellStyle name="Обычный 3 12 16" xfId="18498"/>
    <cellStyle name="Обычный 3 12 2" xfId="18499"/>
    <cellStyle name="Обычный 3 12 3" xfId="18500"/>
    <cellStyle name="Обычный 3 12 4" xfId="18501"/>
    <cellStyle name="Обычный 3 12 5" xfId="18502"/>
    <cellStyle name="Обычный 3 12 6" xfId="18503"/>
    <cellStyle name="Обычный 3 12 7" xfId="18504"/>
    <cellStyle name="Обычный 3 12 8" xfId="18505"/>
    <cellStyle name="Обычный 3 12 9" xfId="18506"/>
    <cellStyle name="Обычный 3 13" xfId="18507"/>
    <cellStyle name="Обычный 3 13 10" xfId="18508"/>
    <cellStyle name="Обычный 3 13 11" xfId="18509"/>
    <cellStyle name="Обычный 3 13 12" xfId="18510"/>
    <cellStyle name="Обычный 3 13 13" xfId="18511"/>
    <cellStyle name="Обычный 3 13 14" xfId="18512"/>
    <cellStyle name="Обычный 3 13 15" xfId="18513"/>
    <cellStyle name="Обычный 3 13 16" xfId="18514"/>
    <cellStyle name="Обычный 3 13 2" xfId="18515"/>
    <cellStyle name="Обычный 3 13 3" xfId="18516"/>
    <cellStyle name="Обычный 3 13 4" xfId="18517"/>
    <cellStyle name="Обычный 3 13 5" xfId="18518"/>
    <cellStyle name="Обычный 3 13 6" xfId="18519"/>
    <cellStyle name="Обычный 3 13 7" xfId="18520"/>
    <cellStyle name="Обычный 3 13 8" xfId="18521"/>
    <cellStyle name="Обычный 3 13 9" xfId="18522"/>
    <cellStyle name="Обычный 3 14" xfId="18523"/>
    <cellStyle name="Обычный 3 14 10" xfId="18524"/>
    <cellStyle name="Обычный 3 14 11" xfId="18525"/>
    <cellStyle name="Обычный 3 14 12" xfId="18526"/>
    <cellStyle name="Обычный 3 14 13" xfId="18527"/>
    <cellStyle name="Обычный 3 14 14" xfId="18528"/>
    <cellStyle name="Обычный 3 14 15" xfId="18529"/>
    <cellStyle name="Обычный 3 14 16" xfId="18530"/>
    <cellStyle name="Обычный 3 14 2" xfId="18531"/>
    <cellStyle name="Обычный 3 14 3" xfId="18532"/>
    <cellStyle name="Обычный 3 14 4" xfId="18533"/>
    <cellStyle name="Обычный 3 14 5" xfId="18534"/>
    <cellStyle name="Обычный 3 14 6" xfId="18535"/>
    <cellStyle name="Обычный 3 14 7" xfId="18536"/>
    <cellStyle name="Обычный 3 14 8" xfId="18537"/>
    <cellStyle name="Обычный 3 14 9" xfId="18538"/>
    <cellStyle name="Обычный 3 15" xfId="18539"/>
    <cellStyle name="Обычный 3 16" xfId="18540"/>
    <cellStyle name="Обычный 3 17" xfId="18541"/>
    <cellStyle name="Обычный 3 18" xfId="18542"/>
    <cellStyle name="Обычный 3 19" xfId="18543"/>
    <cellStyle name="Обычный 3 2" xfId="18544"/>
    <cellStyle name="Обычный 3 2 10" xfId="18545"/>
    <cellStyle name="Обычный 3 2 2" xfId="18546"/>
    <cellStyle name="Обычный 3 2 2 2" xfId="18547"/>
    <cellStyle name="Обычный 3 2 2 2 2" xfId="18548"/>
    <cellStyle name="Обычный 3 2 2 2 2 2" xfId="18549"/>
    <cellStyle name="Обычный 3 2 2 2 3" xfId="18550"/>
    <cellStyle name="Обычный 3 2 2 2 4" xfId="18551"/>
    <cellStyle name="Обычный 3 2 2 3" xfId="18552"/>
    <cellStyle name="Обычный 3 2 2 3 2" xfId="18553"/>
    <cellStyle name="Обычный 3 2 2 3 2 2" xfId="18554"/>
    <cellStyle name="Обычный 3 2 2 3 3" xfId="18555"/>
    <cellStyle name="Обычный 3 2 2 4" xfId="18556"/>
    <cellStyle name="Обычный 3 2 2 4 2" xfId="18557"/>
    <cellStyle name="Обычный 3 2 2 5" xfId="18558"/>
    <cellStyle name="Обычный 3 2 2 6" xfId="18559"/>
    <cellStyle name="Обычный 3 2 3" xfId="18560"/>
    <cellStyle name="Обычный 3 2 3 2" xfId="18561"/>
    <cellStyle name="Обычный 3 2 3 2 2" xfId="18562"/>
    <cellStyle name="Обычный 3 2 3 2 3" xfId="18563"/>
    <cellStyle name="Обычный 3 2 3 3" xfId="18564"/>
    <cellStyle name="Обычный 3 2 4" xfId="18565"/>
    <cellStyle name="Обычный 3 2 4 2" xfId="18566"/>
    <cellStyle name="Обычный 3 2 4 3" xfId="18567"/>
    <cellStyle name="Обычный 3 2 5" xfId="18568"/>
    <cellStyle name="Обычный 3 2 5 2" xfId="18569"/>
    <cellStyle name="Обычный 3 2 5 3" xfId="18570"/>
    <cellStyle name="Обычный 3 2 6" xfId="18571"/>
    <cellStyle name="Обычный 3 2 6 2" xfId="18572"/>
    <cellStyle name="Обычный 3 2 6 3" xfId="18573"/>
    <cellStyle name="Обычный 3 2 7" xfId="18574"/>
    <cellStyle name="Обычный 3 2 7 2" xfId="18575"/>
    <cellStyle name="Обычный 3 2 7 3" xfId="18576"/>
    <cellStyle name="Обычный 3 2 8" xfId="18577"/>
    <cellStyle name="Обычный 3 2 8 2" xfId="18578"/>
    <cellStyle name="Обычный 3 2 9" xfId="18579"/>
    <cellStyle name="Обычный 3 2_2. Приложение Доп материалы согласованияБП_БП" xfId="18580"/>
    <cellStyle name="Обычный 3 20" xfId="18581"/>
    <cellStyle name="Обычный 3 20 2" xfId="18582"/>
    <cellStyle name="Обычный 3 21" xfId="18583"/>
    <cellStyle name="Обычный 3 22" xfId="18584"/>
    <cellStyle name="Обычный 3 23" xfId="18585"/>
    <cellStyle name="Обычный 3 24" xfId="18586"/>
    <cellStyle name="Обычный 3 25" xfId="18587"/>
    <cellStyle name="Обычный 3 26" xfId="18588"/>
    <cellStyle name="Обычный 3 27" xfId="18589"/>
    <cellStyle name="Обычный 3 28" xfId="18590"/>
    <cellStyle name="Обычный 3 29" xfId="18591"/>
    <cellStyle name="Обычный 3 3" xfId="18592"/>
    <cellStyle name="Обычный 3 3 10" xfId="18593"/>
    <cellStyle name="Обычный 3 3 10 10" xfId="18594"/>
    <cellStyle name="Обычный 3 3 10 11" xfId="18595"/>
    <cellStyle name="Обычный 3 3 10 12" xfId="18596"/>
    <cellStyle name="Обычный 3 3 10 13" xfId="18597"/>
    <cellStyle name="Обычный 3 3 10 14" xfId="18598"/>
    <cellStyle name="Обычный 3 3 10 15" xfId="18599"/>
    <cellStyle name="Обычный 3 3 10 16" xfId="18600"/>
    <cellStyle name="Обычный 3 3 10 2" xfId="18601"/>
    <cellStyle name="Обычный 3 3 10 3" xfId="18602"/>
    <cellStyle name="Обычный 3 3 10 4" xfId="18603"/>
    <cellStyle name="Обычный 3 3 10 5" xfId="18604"/>
    <cellStyle name="Обычный 3 3 10 6" xfId="18605"/>
    <cellStyle name="Обычный 3 3 10 7" xfId="18606"/>
    <cellStyle name="Обычный 3 3 10 8" xfId="18607"/>
    <cellStyle name="Обычный 3 3 10 9" xfId="18608"/>
    <cellStyle name="Обычный 3 3 11" xfId="18609"/>
    <cellStyle name="Обычный 3 3 11 10" xfId="18610"/>
    <cellStyle name="Обычный 3 3 11 11" xfId="18611"/>
    <cellStyle name="Обычный 3 3 11 12" xfId="18612"/>
    <cellStyle name="Обычный 3 3 11 13" xfId="18613"/>
    <cellStyle name="Обычный 3 3 11 14" xfId="18614"/>
    <cellStyle name="Обычный 3 3 11 15" xfId="18615"/>
    <cellStyle name="Обычный 3 3 11 16" xfId="18616"/>
    <cellStyle name="Обычный 3 3 11 2" xfId="18617"/>
    <cellStyle name="Обычный 3 3 11 3" xfId="18618"/>
    <cellStyle name="Обычный 3 3 11 4" xfId="18619"/>
    <cellStyle name="Обычный 3 3 11 5" xfId="18620"/>
    <cellStyle name="Обычный 3 3 11 6" xfId="18621"/>
    <cellStyle name="Обычный 3 3 11 7" xfId="18622"/>
    <cellStyle name="Обычный 3 3 11 8" xfId="18623"/>
    <cellStyle name="Обычный 3 3 11 9" xfId="18624"/>
    <cellStyle name="Обычный 3 3 12" xfId="18625"/>
    <cellStyle name="Обычный 3 3 13" xfId="18626"/>
    <cellStyle name="Обычный 3 3 14" xfId="18627"/>
    <cellStyle name="Обычный 3 3 15" xfId="18628"/>
    <cellStyle name="Обычный 3 3 16" xfId="18629"/>
    <cellStyle name="Обычный 3 3 17" xfId="18630"/>
    <cellStyle name="Обычный 3 3 18" xfId="18631"/>
    <cellStyle name="Обычный 3 3 19" xfId="18632"/>
    <cellStyle name="Обычный 3 3 2" xfId="18633"/>
    <cellStyle name="Обычный 3 3 2 10" xfId="18634"/>
    <cellStyle name="Обычный 3 3 2 11" xfId="18635"/>
    <cellStyle name="Обычный 3 3 2 12" xfId="18636"/>
    <cellStyle name="Обычный 3 3 2 13" xfId="18637"/>
    <cellStyle name="Обычный 3 3 2 14" xfId="18638"/>
    <cellStyle name="Обычный 3 3 2 15" xfId="18639"/>
    <cellStyle name="Обычный 3 3 2 16" xfId="18640"/>
    <cellStyle name="Обычный 3 3 2 17" xfId="18641"/>
    <cellStyle name="Обычный 3 3 2 18" xfId="18642"/>
    <cellStyle name="Обычный 3 3 2 19" xfId="18643"/>
    <cellStyle name="Обычный 3 3 2 2" xfId="18644"/>
    <cellStyle name="Обычный 3 3 2 2 10" xfId="18645"/>
    <cellStyle name="Обычный 3 3 2 2 11" xfId="18646"/>
    <cellStyle name="Обычный 3 3 2 2 12" xfId="18647"/>
    <cellStyle name="Обычный 3 3 2 2 13" xfId="18648"/>
    <cellStyle name="Обычный 3 3 2 2 14" xfId="18649"/>
    <cellStyle name="Обычный 3 3 2 2 15" xfId="18650"/>
    <cellStyle name="Обычный 3 3 2 2 16" xfId="18651"/>
    <cellStyle name="Обычный 3 3 2 2 2" xfId="18652"/>
    <cellStyle name="Обычный 3 3 2 2 3" xfId="18653"/>
    <cellStyle name="Обычный 3 3 2 2 4" xfId="18654"/>
    <cellStyle name="Обычный 3 3 2 2 5" xfId="18655"/>
    <cellStyle name="Обычный 3 3 2 2 6" xfId="18656"/>
    <cellStyle name="Обычный 3 3 2 2 7" xfId="18657"/>
    <cellStyle name="Обычный 3 3 2 2 8" xfId="18658"/>
    <cellStyle name="Обычный 3 3 2 2 9" xfId="18659"/>
    <cellStyle name="Обычный 3 3 2 20" xfId="18660"/>
    <cellStyle name="Обычный 3 3 2 21" xfId="18661"/>
    <cellStyle name="Обычный 3 3 2 22" xfId="18662"/>
    <cellStyle name="Обычный 3 3 2 23" xfId="18663"/>
    <cellStyle name="Обычный 3 3 2 24" xfId="18664"/>
    <cellStyle name="Обычный 3 3 2 25" xfId="18665"/>
    <cellStyle name="Обычный 3 3 2 26" xfId="18666"/>
    <cellStyle name="Обычный 3 3 2 3" xfId="18667"/>
    <cellStyle name="Обычный 3 3 2 3 10" xfId="18668"/>
    <cellStyle name="Обычный 3 3 2 3 11" xfId="18669"/>
    <cellStyle name="Обычный 3 3 2 3 12" xfId="18670"/>
    <cellStyle name="Обычный 3 3 2 3 13" xfId="18671"/>
    <cellStyle name="Обычный 3 3 2 3 14" xfId="18672"/>
    <cellStyle name="Обычный 3 3 2 3 15" xfId="18673"/>
    <cellStyle name="Обычный 3 3 2 3 16" xfId="18674"/>
    <cellStyle name="Обычный 3 3 2 3 2" xfId="18675"/>
    <cellStyle name="Обычный 3 3 2 3 3" xfId="18676"/>
    <cellStyle name="Обычный 3 3 2 3 4" xfId="18677"/>
    <cellStyle name="Обычный 3 3 2 3 5" xfId="18678"/>
    <cellStyle name="Обычный 3 3 2 3 6" xfId="18679"/>
    <cellStyle name="Обычный 3 3 2 3 7" xfId="18680"/>
    <cellStyle name="Обычный 3 3 2 3 8" xfId="18681"/>
    <cellStyle name="Обычный 3 3 2 3 9" xfId="18682"/>
    <cellStyle name="Обычный 3 3 2 4" xfId="18683"/>
    <cellStyle name="Обычный 3 3 2 4 10" xfId="18684"/>
    <cellStyle name="Обычный 3 3 2 4 11" xfId="18685"/>
    <cellStyle name="Обычный 3 3 2 4 12" xfId="18686"/>
    <cellStyle name="Обычный 3 3 2 4 13" xfId="18687"/>
    <cellStyle name="Обычный 3 3 2 4 14" xfId="18688"/>
    <cellStyle name="Обычный 3 3 2 4 15" xfId="18689"/>
    <cellStyle name="Обычный 3 3 2 4 16" xfId="18690"/>
    <cellStyle name="Обычный 3 3 2 4 2" xfId="18691"/>
    <cellStyle name="Обычный 3 3 2 4 3" xfId="18692"/>
    <cellStyle name="Обычный 3 3 2 4 4" xfId="18693"/>
    <cellStyle name="Обычный 3 3 2 4 5" xfId="18694"/>
    <cellStyle name="Обычный 3 3 2 4 6" xfId="18695"/>
    <cellStyle name="Обычный 3 3 2 4 7" xfId="18696"/>
    <cellStyle name="Обычный 3 3 2 4 8" xfId="18697"/>
    <cellStyle name="Обычный 3 3 2 4 9" xfId="18698"/>
    <cellStyle name="Обычный 3 3 2 5" xfId="18699"/>
    <cellStyle name="Обычный 3 3 2 5 10" xfId="18700"/>
    <cellStyle name="Обычный 3 3 2 5 11" xfId="18701"/>
    <cellStyle name="Обычный 3 3 2 5 12" xfId="18702"/>
    <cellStyle name="Обычный 3 3 2 5 13" xfId="18703"/>
    <cellStyle name="Обычный 3 3 2 5 14" xfId="18704"/>
    <cellStyle name="Обычный 3 3 2 5 15" xfId="18705"/>
    <cellStyle name="Обычный 3 3 2 5 16" xfId="18706"/>
    <cellStyle name="Обычный 3 3 2 5 2" xfId="18707"/>
    <cellStyle name="Обычный 3 3 2 5 3" xfId="18708"/>
    <cellStyle name="Обычный 3 3 2 5 4" xfId="18709"/>
    <cellStyle name="Обычный 3 3 2 5 5" xfId="18710"/>
    <cellStyle name="Обычный 3 3 2 5 6" xfId="18711"/>
    <cellStyle name="Обычный 3 3 2 5 7" xfId="18712"/>
    <cellStyle name="Обычный 3 3 2 5 8" xfId="18713"/>
    <cellStyle name="Обычный 3 3 2 5 9" xfId="18714"/>
    <cellStyle name="Обычный 3 3 2 6" xfId="18715"/>
    <cellStyle name="Обычный 3 3 2 6 10" xfId="18716"/>
    <cellStyle name="Обычный 3 3 2 6 11" xfId="18717"/>
    <cellStyle name="Обычный 3 3 2 6 12" xfId="18718"/>
    <cellStyle name="Обычный 3 3 2 6 13" xfId="18719"/>
    <cellStyle name="Обычный 3 3 2 6 14" xfId="18720"/>
    <cellStyle name="Обычный 3 3 2 6 15" xfId="18721"/>
    <cellStyle name="Обычный 3 3 2 6 16" xfId="18722"/>
    <cellStyle name="Обычный 3 3 2 6 2" xfId="18723"/>
    <cellStyle name="Обычный 3 3 2 6 3" xfId="18724"/>
    <cellStyle name="Обычный 3 3 2 6 4" xfId="18725"/>
    <cellStyle name="Обычный 3 3 2 6 5" xfId="18726"/>
    <cellStyle name="Обычный 3 3 2 6 6" xfId="18727"/>
    <cellStyle name="Обычный 3 3 2 6 7" xfId="18728"/>
    <cellStyle name="Обычный 3 3 2 6 8" xfId="18729"/>
    <cellStyle name="Обычный 3 3 2 6 9" xfId="18730"/>
    <cellStyle name="Обычный 3 3 2 7" xfId="18731"/>
    <cellStyle name="Обычный 3 3 2 7 10" xfId="18732"/>
    <cellStyle name="Обычный 3 3 2 7 11" xfId="18733"/>
    <cellStyle name="Обычный 3 3 2 7 12" xfId="18734"/>
    <cellStyle name="Обычный 3 3 2 7 13" xfId="18735"/>
    <cellStyle name="Обычный 3 3 2 7 14" xfId="18736"/>
    <cellStyle name="Обычный 3 3 2 7 15" xfId="18737"/>
    <cellStyle name="Обычный 3 3 2 7 16" xfId="18738"/>
    <cellStyle name="Обычный 3 3 2 7 2" xfId="18739"/>
    <cellStyle name="Обычный 3 3 2 7 3" xfId="18740"/>
    <cellStyle name="Обычный 3 3 2 7 4" xfId="18741"/>
    <cellStyle name="Обычный 3 3 2 7 5" xfId="18742"/>
    <cellStyle name="Обычный 3 3 2 7 6" xfId="18743"/>
    <cellStyle name="Обычный 3 3 2 7 7" xfId="18744"/>
    <cellStyle name="Обычный 3 3 2 7 8" xfId="18745"/>
    <cellStyle name="Обычный 3 3 2 7 9" xfId="18746"/>
    <cellStyle name="Обычный 3 3 2 8" xfId="18747"/>
    <cellStyle name="Обычный 3 3 2 8 10" xfId="18748"/>
    <cellStyle name="Обычный 3 3 2 8 11" xfId="18749"/>
    <cellStyle name="Обычный 3 3 2 8 12" xfId="18750"/>
    <cellStyle name="Обычный 3 3 2 8 13" xfId="18751"/>
    <cellStyle name="Обычный 3 3 2 8 14" xfId="18752"/>
    <cellStyle name="Обычный 3 3 2 8 15" xfId="18753"/>
    <cellStyle name="Обычный 3 3 2 8 16" xfId="18754"/>
    <cellStyle name="Обычный 3 3 2 8 2" xfId="18755"/>
    <cellStyle name="Обычный 3 3 2 8 3" xfId="18756"/>
    <cellStyle name="Обычный 3 3 2 8 4" xfId="18757"/>
    <cellStyle name="Обычный 3 3 2 8 5" xfId="18758"/>
    <cellStyle name="Обычный 3 3 2 8 6" xfId="18759"/>
    <cellStyle name="Обычный 3 3 2 8 7" xfId="18760"/>
    <cellStyle name="Обычный 3 3 2 8 8" xfId="18761"/>
    <cellStyle name="Обычный 3 3 2 8 9" xfId="18762"/>
    <cellStyle name="Обычный 3 3 2 9" xfId="18763"/>
    <cellStyle name="Обычный 3 3 20" xfId="18764"/>
    <cellStyle name="Обычный 3 3 21" xfId="18765"/>
    <cellStyle name="Обычный 3 3 22" xfId="18766"/>
    <cellStyle name="Обычный 3 3 23" xfId="18767"/>
    <cellStyle name="Обычный 3 3 24" xfId="18768"/>
    <cellStyle name="Обычный 3 3 25" xfId="18769"/>
    <cellStyle name="Обычный 3 3 26" xfId="18770"/>
    <cellStyle name="Обычный 3 3 27" xfId="18771"/>
    <cellStyle name="Обычный 3 3 28" xfId="18772"/>
    <cellStyle name="Обычный 3 3 29" xfId="18773"/>
    <cellStyle name="Обычный 3 3 3" xfId="18774"/>
    <cellStyle name="Обычный 3 3 3 10" xfId="18775"/>
    <cellStyle name="Обычный 3 3 3 11" xfId="18776"/>
    <cellStyle name="Обычный 3 3 3 12" xfId="18777"/>
    <cellStyle name="Обычный 3 3 3 13" xfId="18778"/>
    <cellStyle name="Обычный 3 3 3 14" xfId="18779"/>
    <cellStyle name="Обычный 3 3 3 15" xfId="18780"/>
    <cellStyle name="Обычный 3 3 3 16" xfId="18781"/>
    <cellStyle name="Обычный 3 3 3 17" xfId="18782"/>
    <cellStyle name="Обычный 3 3 3 18" xfId="18783"/>
    <cellStyle name="Обычный 3 3 3 19" xfId="18784"/>
    <cellStyle name="Обычный 3 3 3 2" xfId="18785"/>
    <cellStyle name="Обычный 3 3 3 2 10" xfId="18786"/>
    <cellStyle name="Обычный 3 3 3 2 11" xfId="18787"/>
    <cellStyle name="Обычный 3 3 3 2 12" xfId="18788"/>
    <cellStyle name="Обычный 3 3 3 2 13" xfId="18789"/>
    <cellStyle name="Обычный 3 3 3 2 14" xfId="18790"/>
    <cellStyle name="Обычный 3 3 3 2 15" xfId="18791"/>
    <cellStyle name="Обычный 3 3 3 2 16" xfId="18792"/>
    <cellStyle name="Обычный 3 3 3 2 2" xfId="18793"/>
    <cellStyle name="Обычный 3 3 3 2 3" xfId="18794"/>
    <cellStyle name="Обычный 3 3 3 2 4" xfId="18795"/>
    <cellStyle name="Обычный 3 3 3 2 5" xfId="18796"/>
    <cellStyle name="Обычный 3 3 3 2 6" xfId="18797"/>
    <cellStyle name="Обычный 3 3 3 2 7" xfId="18798"/>
    <cellStyle name="Обычный 3 3 3 2 8" xfId="18799"/>
    <cellStyle name="Обычный 3 3 3 2 9" xfId="18800"/>
    <cellStyle name="Обычный 3 3 3 20" xfId="18801"/>
    <cellStyle name="Обычный 3 3 3 21" xfId="18802"/>
    <cellStyle name="Обычный 3 3 3 22" xfId="18803"/>
    <cellStyle name="Обычный 3 3 3 23" xfId="18804"/>
    <cellStyle name="Обычный 3 3 3 24" xfId="18805"/>
    <cellStyle name="Обычный 3 3 3 25" xfId="18806"/>
    <cellStyle name="Обычный 3 3 3 26" xfId="18807"/>
    <cellStyle name="Обычный 3 3 3 3" xfId="18808"/>
    <cellStyle name="Обычный 3 3 3 3 10" xfId="18809"/>
    <cellStyle name="Обычный 3 3 3 3 11" xfId="18810"/>
    <cellStyle name="Обычный 3 3 3 3 12" xfId="18811"/>
    <cellStyle name="Обычный 3 3 3 3 13" xfId="18812"/>
    <cellStyle name="Обычный 3 3 3 3 14" xfId="18813"/>
    <cellStyle name="Обычный 3 3 3 3 15" xfId="18814"/>
    <cellStyle name="Обычный 3 3 3 3 16" xfId="18815"/>
    <cellStyle name="Обычный 3 3 3 3 2" xfId="18816"/>
    <cellStyle name="Обычный 3 3 3 3 3" xfId="18817"/>
    <cellStyle name="Обычный 3 3 3 3 4" xfId="18818"/>
    <cellStyle name="Обычный 3 3 3 3 5" xfId="18819"/>
    <cellStyle name="Обычный 3 3 3 3 6" xfId="18820"/>
    <cellStyle name="Обычный 3 3 3 3 7" xfId="18821"/>
    <cellStyle name="Обычный 3 3 3 3 8" xfId="18822"/>
    <cellStyle name="Обычный 3 3 3 3 9" xfId="18823"/>
    <cellStyle name="Обычный 3 3 3 4" xfId="18824"/>
    <cellStyle name="Обычный 3 3 3 4 10" xfId="18825"/>
    <cellStyle name="Обычный 3 3 3 4 11" xfId="18826"/>
    <cellStyle name="Обычный 3 3 3 4 12" xfId="18827"/>
    <cellStyle name="Обычный 3 3 3 4 13" xfId="18828"/>
    <cellStyle name="Обычный 3 3 3 4 14" xfId="18829"/>
    <cellStyle name="Обычный 3 3 3 4 15" xfId="18830"/>
    <cellStyle name="Обычный 3 3 3 4 16" xfId="18831"/>
    <cellStyle name="Обычный 3 3 3 4 2" xfId="18832"/>
    <cellStyle name="Обычный 3 3 3 4 3" xfId="18833"/>
    <cellStyle name="Обычный 3 3 3 4 4" xfId="18834"/>
    <cellStyle name="Обычный 3 3 3 4 5" xfId="18835"/>
    <cellStyle name="Обычный 3 3 3 4 6" xfId="18836"/>
    <cellStyle name="Обычный 3 3 3 4 7" xfId="18837"/>
    <cellStyle name="Обычный 3 3 3 4 8" xfId="18838"/>
    <cellStyle name="Обычный 3 3 3 4 9" xfId="18839"/>
    <cellStyle name="Обычный 3 3 3 5" xfId="18840"/>
    <cellStyle name="Обычный 3 3 3 5 10" xfId="18841"/>
    <cellStyle name="Обычный 3 3 3 5 11" xfId="18842"/>
    <cellStyle name="Обычный 3 3 3 5 12" xfId="18843"/>
    <cellStyle name="Обычный 3 3 3 5 13" xfId="18844"/>
    <cellStyle name="Обычный 3 3 3 5 14" xfId="18845"/>
    <cellStyle name="Обычный 3 3 3 5 15" xfId="18846"/>
    <cellStyle name="Обычный 3 3 3 5 16" xfId="18847"/>
    <cellStyle name="Обычный 3 3 3 5 2" xfId="18848"/>
    <cellStyle name="Обычный 3 3 3 5 3" xfId="18849"/>
    <cellStyle name="Обычный 3 3 3 5 4" xfId="18850"/>
    <cellStyle name="Обычный 3 3 3 5 5" xfId="18851"/>
    <cellStyle name="Обычный 3 3 3 5 6" xfId="18852"/>
    <cellStyle name="Обычный 3 3 3 5 7" xfId="18853"/>
    <cellStyle name="Обычный 3 3 3 5 8" xfId="18854"/>
    <cellStyle name="Обычный 3 3 3 5 9" xfId="18855"/>
    <cellStyle name="Обычный 3 3 3 6" xfId="18856"/>
    <cellStyle name="Обычный 3 3 3 6 10" xfId="18857"/>
    <cellStyle name="Обычный 3 3 3 6 11" xfId="18858"/>
    <cellStyle name="Обычный 3 3 3 6 12" xfId="18859"/>
    <cellStyle name="Обычный 3 3 3 6 13" xfId="18860"/>
    <cellStyle name="Обычный 3 3 3 6 14" xfId="18861"/>
    <cellStyle name="Обычный 3 3 3 6 15" xfId="18862"/>
    <cellStyle name="Обычный 3 3 3 6 16" xfId="18863"/>
    <cellStyle name="Обычный 3 3 3 6 2" xfId="18864"/>
    <cellStyle name="Обычный 3 3 3 6 3" xfId="18865"/>
    <cellStyle name="Обычный 3 3 3 6 4" xfId="18866"/>
    <cellStyle name="Обычный 3 3 3 6 5" xfId="18867"/>
    <cellStyle name="Обычный 3 3 3 6 6" xfId="18868"/>
    <cellStyle name="Обычный 3 3 3 6 7" xfId="18869"/>
    <cellStyle name="Обычный 3 3 3 6 8" xfId="18870"/>
    <cellStyle name="Обычный 3 3 3 6 9" xfId="18871"/>
    <cellStyle name="Обычный 3 3 3 7" xfId="18872"/>
    <cellStyle name="Обычный 3 3 3 7 10" xfId="18873"/>
    <cellStyle name="Обычный 3 3 3 7 11" xfId="18874"/>
    <cellStyle name="Обычный 3 3 3 7 12" xfId="18875"/>
    <cellStyle name="Обычный 3 3 3 7 13" xfId="18876"/>
    <cellStyle name="Обычный 3 3 3 7 14" xfId="18877"/>
    <cellStyle name="Обычный 3 3 3 7 15" xfId="18878"/>
    <cellStyle name="Обычный 3 3 3 7 16" xfId="18879"/>
    <cellStyle name="Обычный 3 3 3 7 2" xfId="18880"/>
    <cellStyle name="Обычный 3 3 3 7 3" xfId="18881"/>
    <cellStyle name="Обычный 3 3 3 7 4" xfId="18882"/>
    <cellStyle name="Обычный 3 3 3 7 5" xfId="18883"/>
    <cellStyle name="Обычный 3 3 3 7 6" xfId="18884"/>
    <cellStyle name="Обычный 3 3 3 7 7" xfId="18885"/>
    <cellStyle name="Обычный 3 3 3 7 8" xfId="18886"/>
    <cellStyle name="Обычный 3 3 3 7 9" xfId="18887"/>
    <cellStyle name="Обычный 3 3 3 8" xfId="18888"/>
    <cellStyle name="Обычный 3 3 3 8 10" xfId="18889"/>
    <cellStyle name="Обычный 3 3 3 8 11" xfId="18890"/>
    <cellStyle name="Обычный 3 3 3 8 12" xfId="18891"/>
    <cellStyle name="Обычный 3 3 3 8 13" xfId="18892"/>
    <cellStyle name="Обычный 3 3 3 8 14" xfId="18893"/>
    <cellStyle name="Обычный 3 3 3 8 15" xfId="18894"/>
    <cellStyle name="Обычный 3 3 3 8 16" xfId="18895"/>
    <cellStyle name="Обычный 3 3 3 8 2" xfId="18896"/>
    <cellStyle name="Обычный 3 3 3 8 3" xfId="18897"/>
    <cellStyle name="Обычный 3 3 3 8 4" xfId="18898"/>
    <cellStyle name="Обычный 3 3 3 8 5" xfId="18899"/>
    <cellStyle name="Обычный 3 3 3 8 6" xfId="18900"/>
    <cellStyle name="Обычный 3 3 3 8 7" xfId="18901"/>
    <cellStyle name="Обычный 3 3 3 8 8" xfId="18902"/>
    <cellStyle name="Обычный 3 3 3 8 9" xfId="18903"/>
    <cellStyle name="Обычный 3 3 3 9" xfId="18904"/>
    <cellStyle name="Обычный 3 3 30" xfId="18905"/>
    <cellStyle name="Обычный 3 3 31" xfId="18906"/>
    <cellStyle name="Обычный 3 3 4" xfId="18907"/>
    <cellStyle name="Обычный 3 3 4 10" xfId="18908"/>
    <cellStyle name="Обычный 3 3 4 11" xfId="18909"/>
    <cellStyle name="Обычный 3 3 4 12" xfId="18910"/>
    <cellStyle name="Обычный 3 3 4 13" xfId="18911"/>
    <cellStyle name="Обычный 3 3 4 14" xfId="18912"/>
    <cellStyle name="Обычный 3 3 4 15" xfId="18913"/>
    <cellStyle name="Обычный 3 3 4 16" xfId="18914"/>
    <cellStyle name="Обычный 3 3 4 17" xfId="18915"/>
    <cellStyle name="Обычный 3 3 4 18" xfId="18916"/>
    <cellStyle name="Обычный 3 3 4 19" xfId="18917"/>
    <cellStyle name="Обычный 3 3 4 2" xfId="18918"/>
    <cellStyle name="Обычный 3 3 4 2 10" xfId="18919"/>
    <cellStyle name="Обычный 3 3 4 2 11" xfId="18920"/>
    <cellStyle name="Обычный 3 3 4 2 12" xfId="18921"/>
    <cellStyle name="Обычный 3 3 4 2 13" xfId="18922"/>
    <cellStyle name="Обычный 3 3 4 2 14" xfId="18923"/>
    <cellStyle name="Обычный 3 3 4 2 15" xfId="18924"/>
    <cellStyle name="Обычный 3 3 4 2 16" xfId="18925"/>
    <cellStyle name="Обычный 3 3 4 2 2" xfId="18926"/>
    <cellStyle name="Обычный 3 3 4 2 3" xfId="18927"/>
    <cellStyle name="Обычный 3 3 4 2 4" xfId="18928"/>
    <cellStyle name="Обычный 3 3 4 2 5" xfId="18929"/>
    <cellStyle name="Обычный 3 3 4 2 6" xfId="18930"/>
    <cellStyle name="Обычный 3 3 4 2 7" xfId="18931"/>
    <cellStyle name="Обычный 3 3 4 2 8" xfId="18932"/>
    <cellStyle name="Обычный 3 3 4 2 9" xfId="18933"/>
    <cellStyle name="Обычный 3 3 4 20" xfId="18934"/>
    <cellStyle name="Обычный 3 3 4 21" xfId="18935"/>
    <cellStyle name="Обычный 3 3 4 22" xfId="18936"/>
    <cellStyle name="Обычный 3 3 4 23" xfId="18937"/>
    <cellStyle name="Обычный 3 3 4 24" xfId="18938"/>
    <cellStyle name="Обычный 3 3 4 25" xfId="18939"/>
    <cellStyle name="Обычный 3 3 4 3" xfId="18940"/>
    <cellStyle name="Обычный 3 3 4 3 10" xfId="18941"/>
    <cellStyle name="Обычный 3 3 4 3 11" xfId="18942"/>
    <cellStyle name="Обычный 3 3 4 3 12" xfId="18943"/>
    <cellStyle name="Обычный 3 3 4 3 13" xfId="18944"/>
    <cellStyle name="Обычный 3 3 4 3 14" xfId="18945"/>
    <cellStyle name="Обычный 3 3 4 3 15" xfId="18946"/>
    <cellStyle name="Обычный 3 3 4 3 16" xfId="18947"/>
    <cellStyle name="Обычный 3 3 4 3 2" xfId="18948"/>
    <cellStyle name="Обычный 3 3 4 3 3" xfId="18949"/>
    <cellStyle name="Обычный 3 3 4 3 4" xfId="18950"/>
    <cellStyle name="Обычный 3 3 4 3 5" xfId="18951"/>
    <cellStyle name="Обычный 3 3 4 3 6" xfId="18952"/>
    <cellStyle name="Обычный 3 3 4 3 7" xfId="18953"/>
    <cellStyle name="Обычный 3 3 4 3 8" xfId="18954"/>
    <cellStyle name="Обычный 3 3 4 3 9" xfId="18955"/>
    <cellStyle name="Обычный 3 3 4 4" xfId="18956"/>
    <cellStyle name="Обычный 3 3 4 4 10" xfId="18957"/>
    <cellStyle name="Обычный 3 3 4 4 11" xfId="18958"/>
    <cellStyle name="Обычный 3 3 4 4 12" xfId="18959"/>
    <cellStyle name="Обычный 3 3 4 4 13" xfId="18960"/>
    <cellStyle name="Обычный 3 3 4 4 14" xfId="18961"/>
    <cellStyle name="Обычный 3 3 4 4 15" xfId="18962"/>
    <cellStyle name="Обычный 3 3 4 4 16" xfId="18963"/>
    <cellStyle name="Обычный 3 3 4 4 2" xfId="18964"/>
    <cellStyle name="Обычный 3 3 4 4 3" xfId="18965"/>
    <cellStyle name="Обычный 3 3 4 4 4" xfId="18966"/>
    <cellStyle name="Обычный 3 3 4 4 5" xfId="18967"/>
    <cellStyle name="Обычный 3 3 4 4 6" xfId="18968"/>
    <cellStyle name="Обычный 3 3 4 4 7" xfId="18969"/>
    <cellStyle name="Обычный 3 3 4 4 8" xfId="18970"/>
    <cellStyle name="Обычный 3 3 4 4 9" xfId="18971"/>
    <cellStyle name="Обычный 3 3 4 5" xfId="18972"/>
    <cellStyle name="Обычный 3 3 4 5 10" xfId="18973"/>
    <cellStyle name="Обычный 3 3 4 5 11" xfId="18974"/>
    <cellStyle name="Обычный 3 3 4 5 12" xfId="18975"/>
    <cellStyle name="Обычный 3 3 4 5 13" xfId="18976"/>
    <cellStyle name="Обычный 3 3 4 5 14" xfId="18977"/>
    <cellStyle name="Обычный 3 3 4 5 15" xfId="18978"/>
    <cellStyle name="Обычный 3 3 4 5 16" xfId="18979"/>
    <cellStyle name="Обычный 3 3 4 5 2" xfId="18980"/>
    <cellStyle name="Обычный 3 3 4 5 3" xfId="18981"/>
    <cellStyle name="Обычный 3 3 4 5 4" xfId="18982"/>
    <cellStyle name="Обычный 3 3 4 5 5" xfId="18983"/>
    <cellStyle name="Обычный 3 3 4 5 6" xfId="18984"/>
    <cellStyle name="Обычный 3 3 4 5 7" xfId="18985"/>
    <cellStyle name="Обычный 3 3 4 5 8" xfId="18986"/>
    <cellStyle name="Обычный 3 3 4 5 9" xfId="18987"/>
    <cellStyle name="Обычный 3 3 4 6" xfId="18988"/>
    <cellStyle name="Обычный 3 3 4 6 10" xfId="18989"/>
    <cellStyle name="Обычный 3 3 4 6 11" xfId="18990"/>
    <cellStyle name="Обычный 3 3 4 6 12" xfId="18991"/>
    <cellStyle name="Обычный 3 3 4 6 13" xfId="18992"/>
    <cellStyle name="Обычный 3 3 4 6 14" xfId="18993"/>
    <cellStyle name="Обычный 3 3 4 6 15" xfId="18994"/>
    <cellStyle name="Обычный 3 3 4 6 16" xfId="18995"/>
    <cellStyle name="Обычный 3 3 4 6 2" xfId="18996"/>
    <cellStyle name="Обычный 3 3 4 6 3" xfId="18997"/>
    <cellStyle name="Обычный 3 3 4 6 4" xfId="18998"/>
    <cellStyle name="Обычный 3 3 4 6 5" xfId="18999"/>
    <cellStyle name="Обычный 3 3 4 6 6" xfId="19000"/>
    <cellStyle name="Обычный 3 3 4 6 7" xfId="19001"/>
    <cellStyle name="Обычный 3 3 4 6 8" xfId="19002"/>
    <cellStyle name="Обычный 3 3 4 6 9" xfId="19003"/>
    <cellStyle name="Обычный 3 3 4 7" xfId="19004"/>
    <cellStyle name="Обычный 3 3 4 7 10" xfId="19005"/>
    <cellStyle name="Обычный 3 3 4 7 11" xfId="19006"/>
    <cellStyle name="Обычный 3 3 4 7 12" xfId="19007"/>
    <cellStyle name="Обычный 3 3 4 7 13" xfId="19008"/>
    <cellStyle name="Обычный 3 3 4 7 14" xfId="19009"/>
    <cellStyle name="Обычный 3 3 4 7 15" xfId="19010"/>
    <cellStyle name="Обычный 3 3 4 7 16" xfId="19011"/>
    <cellStyle name="Обычный 3 3 4 7 2" xfId="19012"/>
    <cellStyle name="Обычный 3 3 4 7 3" xfId="19013"/>
    <cellStyle name="Обычный 3 3 4 7 4" xfId="19014"/>
    <cellStyle name="Обычный 3 3 4 7 5" xfId="19015"/>
    <cellStyle name="Обычный 3 3 4 7 6" xfId="19016"/>
    <cellStyle name="Обычный 3 3 4 7 7" xfId="19017"/>
    <cellStyle name="Обычный 3 3 4 7 8" xfId="19018"/>
    <cellStyle name="Обычный 3 3 4 7 9" xfId="19019"/>
    <cellStyle name="Обычный 3 3 4 8" xfId="19020"/>
    <cellStyle name="Обычный 3 3 4 8 10" xfId="19021"/>
    <cellStyle name="Обычный 3 3 4 8 11" xfId="19022"/>
    <cellStyle name="Обычный 3 3 4 8 12" xfId="19023"/>
    <cellStyle name="Обычный 3 3 4 8 13" xfId="19024"/>
    <cellStyle name="Обычный 3 3 4 8 14" xfId="19025"/>
    <cellStyle name="Обычный 3 3 4 8 15" xfId="19026"/>
    <cellStyle name="Обычный 3 3 4 8 16" xfId="19027"/>
    <cellStyle name="Обычный 3 3 4 8 2" xfId="19028"/>
    <cellStyle name="Обычный 3 3 4 8 3" xfId="19029"/>
    <cellStyle name="Обычный 3 3 4 8 4" xfId="19030"/>
    <cellStyle name="Обычный 3 3 4 8 5" xfId="19031"/>
    <cellStyle name="Обычный 3 3 4 8 6" xfId="19032"/>
    <cellStyle name="Обычный 3 3 4 8 7" xfId="19033"/>
    <cellStyle name="Обычный 3 3 4 8 8" xfId="19034"/>
    <cellStyle name="Обычный 3 3 4 8 9" xfId="19035"/>
    <cellStyle name="Обычный 3 3 4 9" xfId="19036"/>
    <cellStyle name="Обычный 3 3 5" xfId="19037"/>
    <cellStyle name="Обычный 3 3 5 10" xfId="19038"/>
    <cellStyle name="Обычный 3 3 5 11" xfId="19039"/>
    <cellStyle name="Обычный 3 3 5 12" xfId="19040"/>
    <cellStyle name="Обычный 3 3 5 13" xfId="19041"/>
    <cellStyle name="Обычный 3 3 5 14" xfId="19042"/>
    <cellStyle name="Обычный 3 3 5 15" xfId="19043"/>
    <cellStyle name="Обычный 3 3 5 16" xfId="19044"/>
    <cellStyle name="Обычный 3 3 5 2" xfId="19045"/>
    <cellStyle name="Обычный 3 3 5 3" xfId="19046"/>
    <cellStyle name="Обычный 3 3 5 4" xfId="19047"/>
    <cellStyle name="Обычный 3 3 5 5" xfId="19048"/>
    <cellStyle name="Обычный 3 3 5 6" xfId="19049"/>
    <cellStyle name="Обычный 3 3 5 7" xfId="19050"/>
    <cellStyle name="Обычный 3 3 5 8" xfId="19051"/>
    <cellStyle name="Обычный 3 3 5 9" xfId="19052"/>
    <cellStyle name="Обычный 3 3 6" xfId="19053"/>
    <cellStyle name="Обычный 3 3 6 10" xfId="19054"/>
    <cellStyle name="Обычный 3 3 6 11" xfId="19055"/>
    <cellStyle name="Обычный 3 3 6 12" xfId="19056"/>
    <cellStyle name="Обычный 3 3 6 13" xfId="19057"/>
    <cellStyle name="Обычный 3 3 6 14" xfId="19058"/>
    <cellStyle name="Обычный 3 3 6 15" xfId="19059"/>
    <cellStyle name="Обычный 3 3 6 16" xfId="19060"/>
    <cellStyle name="Обычный 3 3 6 2" xfId="19061"/>
    <cellStyle name="Обычный 3 3 6 3" xfId="19062"/>
    <cellStyle name="Обычный 3 3 6 4" xfId="19063"/>
    <cellStyle name="Обычный 3 3 6 5" xfId="19064"/>
    <cellStyle name="Обычный 3 3 6 6" xfId="19065"/>
    <cellStyle name="Обычный 3 3 6 7" xfId="19066"/>
    <cellStyle name="Обычный 3 3 6 8" xfId="19067"/>
    <cellStyle name="Обычный 3 3 6 9" xfId="19068"/>
    <cellStyle name="Обычный 3 3 7" xfId="19069"/>
    <cellStyle name="Обычный 3 3 7 10" xfId="19070"/>
    <cellStyle name="Обычный 3 3 7 11" xfId="19071"/>
    <cellStyle name="Обычный 3 3 7 12" xfId="19072"/>
    <cellStyle name="Обычный 3 3 7 13" xfId="19073"/>
    <cellStyle name="Обычный 3 3 7 14" xfId="19074"/>
    <cellStyle name="Обычный 3 3 7 15" xfId="19075"/>
    <cellStyle name="Обычный 3 3 7 16" xfId="19076"/>
    <cellStyle name="Обычный 3 3 7 2" xfId="19077"/>
    <cellStyle name="Обычный 3 3 7 3" xfId="19078"/>
    <cellStyle name="Обычный 3 3 7 4" xfId="19079"/>
    <cellStyle name="Обычный 3 3 7 5" xfId="19080"/>
    <cellStyle name="Обычный 3 3 7 6" xfId="19081"/>
    <cellStyle name="Обычный 3 3 7 7" xfId="19082"/>
    <cellStyle name="Обычный 3 3 7 8" xfId="19083"/>
    <cellStyle name="Обычный 3 3 7 9" xfId="19084"/>
    <cellStyle name="Обычный 3 3 8" xfId="19085"/>
    <cellStyle name="Обычный 3 3 8 10" xfId="19086"/>
    <cellStyle name="Обычный 3 3 8 11" xfId="19087"/>
    <cellStyle name="Обычный 3 3 8 12" xfId="19088"/>
    <cellStyle name="Обычный 3 3 8 13" xfId="19089"/>
    <cellStyle name="Обычный 3 3 8 14" xfId="19090"/>
    <cellStyle name="Обычный 3 3 8 15" xfId="19091"/>
    <cellStyle name="Обычный 3 3 8 16" xfId="19092"/>
    <cellStyle name="Обычный 3 3 8 2" xfId="19093"/>
    <cellStyle name="Обычный 3 3 8 3" xfId="19094"/>
    <cellStyle name="Обычный 3 3 8 4" xfId="19095"/>
    <cellStyle name="Обычный 3 3 8 5" xfId="19096"/>
    <cellStyle name="Обычный 3 3 8 6" xfId="19097"/>
    <cellStyle name="Обычный 3 3 8 7" xfId="19098"/>
    <cellStyle name="Обычный 3 3 8 8" xfId="19099"/>
    <cellStyle name="Обычный 3 3 8 9" xfId="19100"/>
    <cellStyle name="Обычный 3 3 9" xfId="19101"/>
    <cellStyle name="Обычный 3 3 9 10" xfId="19102"/>
    <cellStyle name="Обычный 3 3 9 11" xfId="19103"/>
    <cellStyle name="Обычный 3 3 9 12" xfId="19104"/>
    <cellStyle name="Обычный 3 3 9 13" xfId="19105"/>
    <cellStyle name="Обычный 3 3 9 14" xfId="19106"/>
    <cellStyle name="Обычный 3 3 9 15" xfId="19107"/>
    <cellStyle name="Обычный 3 3 9 16" xfId="19108"/>
    <cellStyle name="Обычный 3 3 9 2" xfId="19109"/>
    <cellStyle name="Обычный 3 3 9 3" xfId="19110"/>
    <cellStyle name="Обычный 3 3 9 4" xfId="19111"/>
    <cellStyle name="Обычный 3 3 9 5" xfId="19112"/>
    <cellStyle name="Обычный 3 3 9 6" xfId="19113"/>
    <cellStyle name="Обычный 3 3 9 7" xfId="19114"/>
    <cellStyle name="Обычный 3 3 9 8" xfId="19115"/>
    <cellStyle name="Обычный 3 3 9 9" xfId="19116"/>
    <cellStyle name="Обычный 3 30" xfId="19117"/>
    <cellStyle name="Обычный 3 31" xfId="19118"/>
    <cellStyle name="Обычный 3 32" xfId="19119"/>
    <cellStyle name="Обычный 3 33" xfId="19120"/>
    <cellStyle name="Обычный 3 34" xfId="19121"/>
    <cellStyle name="Обычный 3 35" xfId="19122"/>
    <cellStyle name="Обычный 3 36" xfId="19123"/>
    <cellStyle name="Обычный 3 37" xfId="19124"/>
    <cellStyle name="Обычный 3 38" xfId="19125"/>
    <cellStyle name="Обычный 3 39" xfId="19126"/>
    <cellStyle name="Обычный 3 4" xfId="19127"/>
    <cellStyle name="Обычный 3 4 10" xfId="19128"/>
    <cellStyle name="Обычный 3 4 10 10" xfId="19129"/>
    <cellStyle name="Обычный 3 4 10 11" xfId="19130"/>
    <cellStyle name="Обычный 3 4 10 12" xfId="19131"/>
    <cellStyle name="Обычный 3 4 10 13" xfId="19132"/>
    <cellStyle name="Обычный 3 4 10 14" xfId="19133"/>
    <cellStyle name="Обычный 3 4 10 15" xfId="19134"/>
    <cellStyle name="Обычный 3 4 10 16" xfId="19135"/>
    <cellStyle name="Обычный 3 4 10 2" xfId="19136"/>
    <cellStyle name="Обычный 3 4 10 3" xfId="19137"/>
    <cellStyle name="Обычный 3 4 10 4" xfId="19138"/>
    <cellStyle name="Обычный 3 4 10 5" xfId="19139"/>
    <cellStyle name="Обычный 3 4 10 6" xfId="19140"/>
    <cellStyle name="Обычный 3 4 10 7" xfId="19141"/>
    <cellStyle name="Обычный 3 4 10 8" xfId="19142"/>
    <cellStyle name="Обычный 3 4 10 9" xfId="19143"/>
    <cellStyle name="Обычный 3 4 11" xfId="19144"/>
    <cellStyle name="Обычный 3 4 11 10" xfId="19145"/>
    <cellStyle name="Обычный 3 4 11 11" xfId="19146"/>
    <cellStyle name="Обычный 3 4 11 12" xfId="19147"/>
    <cellStyle name="Обычный 3 4 11 13" xfId="19148"/>
    <cellStyle name="Обычный 3 4 11 14" xfId="19149"/>
    <cellStyle name="Обычный 3 4 11 15" xfId="19150"/>
    <cellStyle name="Обычный 3 4 11 16" xfId="19151"/>
    <cellStyle name="Обычный 3 4 11 2" xfId="19152"/>
    <cellStyle name="Обычный 3 4 11 3" xfId="19153"/>
    <cellStyle name="Обычный 3 4 11 4" xfId="19154"/>
    <cellStyle name="Обычный 3 4 11 5" xfId="19155"/>
    <cellStyle name="Обычный 3 4 11 6" xfId="19156"/>
    <cellStyle name="Обычный 3 4 11 7" xfId="19157"/>
    <cellStyle name="Обычный 3 4 11 8" xfId="19158"/>
    <cellStyle name="Обычный 3 4 11 9" xfId="19159"/>
    <cellStyle name="Обычный 3 4 12" xfId="19160"/>
    <cellStyle name="Обычный 3 4 13" xfId="19161"/>
    <cellStyle name="Обычный 3 4 14" xfId="19162"/>
    <cellStyle name="Обычный 3 4 15" xfId="19163"/>
    <cellStyle name="Обычный 3 4 16" xfId="19164"/>
    <cellStyle name="Обычный 3 4 17" xfId="19165"/>
    <cellStyle name="Обычный 3 4 18" xfId="19166"/>
    <cellStyle name="Обычный 3 4 19" xfId="19167"/>
    <cellStyle name="Обычный 3 4 2" xfId="19168"/>
    <cellStyle name="Обычный 3 4 2 10" xfId="19169"/>
    <cellStyle name="Обычный 3 4 2 11" xfId="19170"/>
    <cellStyle name="Обычный 3 4 2 12" xfId="19171"/>
    <cellStyle name="Обычный 3 4 2 13" xfId="19172"/>
    <cellStyle name="Обычный 3 4 2 14" xfId="19173"/>
    <cellStyle name="Обычный 3 4 2 15" xfId="19174"/>
    <cellStyle name="Обычный 3 4 2 16" xfId="19175"/>
    <cellStyle name="Обычный 3 4 2 17" xfId="19176"/>
    <cellStyle name="Обычный 3 4 2 18" xfId="19177"/>
    <cellStyle name="Обычный 3 4 2 19" xfId="19178"/>
    <cellStyle name="Обычный 3 4 2 2" xfId="19179"/>
    <cellStyle name="Обычный 3 4 2 2 10" xfId="19180"/>
    <cellStyle name="Обычный 3 4 2 2 11" xfId="19181"/>
    <cellStyle name="Обычный 3 4 2 2 12" xfId="19182"/>
    <cellStyle name="Обычный 3 4 2 2 13" xfId="19183"/>
    <cellStyle name="Обычный 3 4 2 2 14" xfId="19184"/>
    <cellStyle name="Обычный 3 4 2 2 15" xfId="19185"/>
    <cellStyle name="Обычный 3 4 2 2 16" xfId="19186"/>
    <cellStyle name="Обычный 3 4 2 2 2" xfId="19187"/>
    <cellStyle name="Обычный 3 4 2 2 3" xfId="19188"/>
    <cellStyle name="Обычный 3 4 2 2 4" xfId="19189"/>
    <cellStyle name="Обычный 3 4 2 2 5" xfId="19190"/>
    <cellStyle name="Обычный 3 4 2 2 6" xfId="19191"/>
    <cellStyle name="Обычный 3 4 2 2 7" xfId="19192"/>
    <cellStyle name="Обычный 3 4 2 2 8" xfId="19193"/>
    <cellStyle name="Обычный 3 4 2 2 9" xfId="19194"/>
    <cellStyle name="Обычный 3 4 2 20" xfId="19195"/>
    <cellStyle name="Обычный 3 4 2 21" xfId="19196"/>
    <cellStyle name="Обычный 3 4 2 22" xfId="19197"/>
    <cellStyle name="Обычный 3 4 2 23" xfId="19198"/>
    <cellStyle name="Обычный 3 4 2 24" xfId="19199"/>
    <cellStyle name="Обычный 3 4 2 25" xfId="19200"/>
    <cellStyle name="Обычный 3 4 2 26" xfId="19201"/>
    <cellStyle name="Обычный 3 4 2 3" xfId="19202"/>
    <cellStyle name="Обычный 3 4 2 3 10" xfId="19203"/>
    <cellStyle name="Обычный 3 4 2 3 11" xfId="19204"/>
    <cellStyle name="Обычный 3 4 2 3 12" xfId="19205"/>
    <cellStyle name="Обычный 3 4 2 3 13" xfId="19206"/>
    <cellStyle name="Обычный 3 4 2 3 14" xfId="19207"/>
    <cellStyle name="Обычный 3 4 2 3 15" xfId="19208"/>
    <cellStyle name="Обычный 3 4 2 3 16" xfId="19209"/>
    <cellStyle name="Обычный 3 4 2 3 2" xfId="19210"/>
    <cellStyle name="Обычный 3 4 2 3 3" xfId="19211"/>
    <cellStyle name="Обычный 3 4 2 3 4" xfId="19212"/>
    <cellStyle name="Обычный 3 4 2 3 5" xfId="19213"/>
    <cellStyle name="Обычный 3 4 2 3 6" xfId="19214"/>
    <cellStyle name="Обычный 3 4 2 3 7" xfId="19215"/>
    <cellStyle name="Обычный 3 4 2 3 8" xfId="19216"/>
    <cellStyle name="Обычный 3 4 2 3 9" xfId="19217"/>
    <cellStyle name="Обычный 3 4 2 4" xfId="19218"/>
    <cellStyle name="Обычный 3 4 2 4 10" xfId="19219"/>
    <cellStyle name="Обычный 3 4 2 4 11" xfId="19220"/>
    <cellStyle name="Обычный 3 4 2 4 12" xfId="19221"/>
    <cellStyle name="Обычный 3 4 2 4 13" xfId="19222"/>
    <cellStyle name="Обычный 3 4 2 4 14" xfId="19223"/>
    <cellStyle name="Обычный 3 4 2 4 15" xfId="19224"/>
    <cellStyle name="Обычный 3 4 2 4 16" xfId="19225"/>
    <cellStyle name="Обычный 3 4 2 4 2" xfId="19226"/>
    <cellStyle name="Обычный 3 4 2 4 3" xfId="19227"/>
    <cellStyle name="Обычный 3 4 2 4 4" xfId="19228"/>
    <cellStyle name="Обычный 3 4 2 4 5" xfId="19229"/>
    <cellStyle name="Обычный 3 4 2 4 6" xfId="19230"/>
    <cellStyle name="Обычный 3 4 2 4 7" xfId="19231"/>
    <cellStyle name="Обычный 3 4 2 4 8" xfId="19232"/>
    <cellStyle name="Обычный 3 4 2 4 9" xfId="19233"/>
    <cellStyle name="Обычный 3 4 2 5" xfId="19234"/>
    <cellStyle name="Обычный 3 4 2 5 10" xfId="19235"/>
    <cellStyle name="Обычный 3 4 2 5 11" xfId="19236"/>
    <cellStyle name="Обычный 3 4 2 5 12" xfId="19237"/>
    <cellStyle name="Обычный 3 4 2 5 13" xfId="19238"/>
    <cellStyle name="Обычный 3 4 2 5 14" xfId="19239"/>
    <cellStyle name="Обычный 3 4 2 5 15" xfId="19240"/>
    <cellStyle name="Обычный 3 4 2 5 16" xfId="19241"/>
    <cellStyle name="Обычный 3 4 2 5 2" xfId="19242"/>
    <cellStyle name="Обычный 3 4 2 5 3" xfId="19243"/>
    <cellStyle name="Обычный 3 4 2 5 4" xfId="19244"/>
    <cellStyle name="Обычный 3 4 2 5 5" xfId="19245"/>
    <cellStyle name="Обычный 3 4 2 5 6" xfId="19246"/>
    <cellStyle name="Обычный 3 4 2 5 7" xfId="19247"/>
    <cellStyle name="Обычный 3 4 2 5 8" xfId="19248"/>
    <cellStyle name="Обычный 3 4 2 5 9" xfId="19249"/>
    <cellStyle name="Обычный 3 4 2 6" xfId="19250"/>
    <cellStyle name="Обычный 3 4 2 6 10" xfId="19251"/>
    <cellStyle name="Обычный 3 4 2 6 11" xfId="19252"/>
    <cellStyle name="Обычный 3 4 2 6 12" xfId="19253"/>
    <cellStyle name="Обычный 3 4 2 6 13" xfId="19254"/>
    <cellStyle name="Обычный 3 4 2 6 14" xfId="19255"/>
    <cellStyle name="Обычный 3 4 2 6 15" xfId="19256"/>
    <cellStyle name="Обычный 3 4 2 6 16" xfId="19257"/>
    <cellStyle name="Обычный 3 4 2 6 2" xfId="19258"/>
    <cellStyle name="Обычный 3 4 2 6 3" xfId="19259"/>
    <cellStyle name="Обычный 3 4 2 6 4" xfId="19260"/>
    <cellStyle name="Обычный 3 4 2 6 5" xfId="19261"/>
    <cellStyle name="Обычный 3 4 2 6 6" xfId="19262"/>
    <cellStyle name="Обычный 3 4 2 6 7" xfId="19263"/>
    <cellStyle name="Обычный 3 4 2 6 8" xfId="19264"/>
    <cellStyle name="Обычный 3 4 2 6 9" xfId="19265"/>
    <cellStyle name="Обычный 3 4 2 7" xfId="19266"/>
    <cellStyle name="Обычный 3 4 2 7 10" xfId="19267"/>
    <cellStyle name="Обычный 3 4 2 7 11" xfId="19268"/>
    <cellStyle name="Обычный 3 4 2 7 12" xfId="19269"/>
    <cellStyle name="Обычный 3 4 2 7 13" xfId="19270"/>
    <cellStyle name="Обычный 3 4 2 7 14" xfId="19271"/>
    <cellStyle name="Обычный 3 4 2 7 15" xfId="19272"/>
    <cellStyle name="Обычный 3 4 2 7 16" xfId="19273"/>
    <cellStyle name="Обычный 3 4 2 7 2" xfId="19274"/>
    <cellStyle name="Обычный 3 4 2 7 3" xfId="19275"/>
    <cellStyle name="Обычный 3 4 2 7 4" xfId="19276"/>
    <cellStyle name="Обычный 3 4 2 7 5" xfId="19277"/>
    <cellStyle name="Обычный 3 4 2 7 6" xfId="19278"/>
    <cellStyle name="Обычный 3 4 2 7 7" xfId="19279"/>
    <cellStyle name="Обычный 3 4 2 7 8" xfId="19280"/>
    <cellStyle name="Обычный 3 4 2 7 9" xfId="19281"/>
    <cellStyle name="Обычный 3 4 2 8" xfId="19282"/>
    <cellStyle name="Обычный 3 4 2 8 10" xfId="19283"/>
    <cellStyle name="Обычный 3 4 2 8 11" xfId="19284"/>
    <cellStyle name="Обычный 3 4 2 8 12" xfId="19285"/>
    <cellStyle name="Обычный 3 4 2 8 13" xfId="19286"/>
    <cellStyle name="Обычный 3 4 2 8 14" xfId="19287"/>
    <cellStyle name="Обычный 3 4 2 8 15" xfId="19288"/>
    <cellStyle name="Обычный 3 4 2 8 16" xfId="19289"/>
    <cellStyle name="Обычный 3 4 2 8 2" xfId="19290"/>
    <cellStyle name="Обычный 3 4 2 8 3" xfId="19291"/>
    <cellStyle name="Обычный 3 4 2 8 4" xfId="19292"/>
    <cellStyle name="Обычный 3 4 2 8 5" xfId="19293"/>
    <cellStyle name="Обычный 3 4 2 8 6" xfId="19294"/>
    <cellStyle name="Обычный 3 4 2 8 7" xfId="19295"/>
    <cellStyle name="Обычный 3 4 2 8 8" xfId="19296"/>
    <cellStyle name="Обычный 3 4 2 8 9" xfId="19297"/>
    <cellStyle name="Обычный 3 4 2 9" xfId="19298"/>
    <cellStyle name="Обычный 3 4 20" xfId="19299"/>
    <cellStyle name="Обычный 3 4 21" xfId="19300"/>
    <cellStyle name="Обычный 3 4 22" xfId="19301"/>
    <cellStyle name="Обычный 3 4 23" xfId="19302"/>
    <cellStyle name="Обычный 3 4 24" xfId="19303"/>
    <cellStyle name="Обычный 3 4 25" xfId="19304"/>
    <cellStyle name="Обычный 3 4 26" xfId="19305"/>
    <cellStyle name="Обычный 3 4 27" xfId="19306"/>
    <cellStyle name="Обычный 3 4 28" xfId="19307"/>
    <cellStyle name="Обычный 3 4 29" xfId="19308"/>
    <cellStyle name="Обычный 3 4 3" xfId="19309"/>
    <cellStyle name="Обычный 3 4 3 10" xfId="19310"/>
    <cellStyle name="Обычный 3 4 3 11" xfId="19311"/>
    <cellStyle name="Обычный 3 4 3 12" xfId="19312"/>
    <cellStyle name="Обычный 3 4 3 13" xfId="19313"/>
    <cellStyle name="Обычный 3 4 3 14" xfId="19314"/>
    <cellStyle name="Обычный 3 4 3 15" xfId="19315"/>
    <cellStyle name="Обычный 3 4 3 16" xfId="19316"/>
    <cellStyle name="Обычный 3 4 3 17" xfId="19317"/>
    <cellStyle name="Обычный 3 4 3 18" xfId="19318"/>
    <cellStyle name="Обычный 3 4 3 19" xfId="19319"/>
    <cellStyle name="Обычный 3 4 3 2" xfId="19320"/>
    <cellStyle name="Обычный 3 4 3 2 10" xfId="19321"/>
    <cellStyle name="Обычный 3 4 3 2 11" xfId="19322"/>
    <cellStyle name="Обычный 3 4 3 2 12" xfId="19323"/>
    <cellStyle name="Обычный 3 4 3 2 13" xfId="19324"/>
    <cellStyle name="Обычный 3 4 3 2 14" xfId="19325"/>
    <cellStyle name="Обычный 3 4 3 2 15" xfId="19326"/>
    <cellStyle name="Обычный 3 4 3 2 16" xfId="19327"/>
    <cellStyle name="Обычный 3 4 3 2 2" xfId="19328"/>
    <cellStyle name="Обычный 3 4 3 2 3" xfId="19329"/>
    <cellStyle name="Обычный 3 4 3 2 4" xfId="19330"/>
    <cellStyle name="Обычный 3 4 3 2 5" xfId="19331"/>
    <cellStyle name="Обычный 3 4 3 2 6" xfId="19332"/>
    <cellStyle name="Обычный 3 4 3 2 7" xfId="19333"/>
    <cellStyle name="Обычный 3 4 3 2 8" xfId="19334"/>
    <cellStyle name="Обычный 3 4 3 2 9" xfId="19335"/>
    <cellStyle name="Обычный 3 4 3 20" xfId="19336"/>
    <cellStyle name="Обычный 3 4 3 21" xfId="19337"/>
    <cellStyle name="Обычный 3 4 3 22" xfId="19338"/>
    <cellStyle name="Обычный 3 4 3 23" xfId="19339"/>
    <cellStyle name="Обычный 3 4 3 24" xfId="19340"/>
    <cellStyle name="Обычный 3 4 3 25" xfId="19341"/>
    <cellStyle name="Обычный 3 4 3 3" xfId="19342"/>
    <cellStyle name="Обычный 3 4 3 3 10" xfId="19343"/>
    <cellStyle name="Обычный 3 4 3 3 11" xfId="19344"/>
    <cellStyle name="Обычный 3 4 3 3 12" xfId="19345"/>
    <cellStyle name="Обычный 3 4 3 3 13" xfId="19346"/>
    <cellStyle name="Обычный 3 4 3 3 14" xfId="19347"/>
    <cellStyle name="Обычный 3 4 3 3 15" xfId="19348"/>
    <cellStyle name="Обычный 3 4 3 3 16" xfId="19349"/>
    <cellStyle name="Обычный 3 4 3 3 2" xfId="19350"/>
    <cellStyle name="Обычный 3 4 3 3 3" xfId="19351"/>
    <cellStyle name="Обычный 3 4 3 3 4" xfId="19352"/>
    <cellStyle name="Обычный 3 4 3 3 5" xfId="19353"/>
    <cellStyle name="Обычный 3 4 3 3 6" xfId="19354"/>
    <cellStyle name="Обычный 3 4 3 3 7" xfId="19355"/>
    <cellStyle name="Обычный 3 4 3 3 8" xfId="19356"/>
    <cellStyle name="Обычный 3 4 3 3 9" xfId="19357"/>
    <cellStyle name="Обычный 3 4 3 4" xfId="19358"/>
    <cellStyle name="Обычный 3 4 3 4 10" xfId="19359"/>
    <cellStyle name="Обычный 3 4 3 4 11" xfId="19360"/>
    <cellStyle name="Обычный 3 4 3 4 12" xfId="19361"/>
    <cellStyle name="Обычный 3 4 3 4 13" xfId="19362"/>
    <cellStyle name="Обычный 3 4 3 4 14" xfId="19363"/>
    <cellStyle name="Обычный 3 4 3 4 15" xfId="19364"/>
    <cellStyle name="Обычный 3 4 3 4 16" xfId="19365"/>
    <cellStyle name="Обычный 3 4 3 4 2" xfId="19366"/>
    <cellStyle name="Обычный 3 4 3 4 3" xfId="19367"/>
    <cellStyle name="Обычный 3 4 3 4 4" xfId="19368"/>
    <cellStyle name="Обычный 3 4 3 4 5" xfId="19369"/>
    <cellStyle name="Обычный 3 4 3 4 6" xfId="19370"/>
    <cellStyle name="Обычный 3 4 3 4 7" xfId="19371"/>
    <cellStyle name="Обычный 3 4 3 4 8" xfId="19372"/>
    <cellStyle name="Обычный 3 4 3 4 9" xfId="19373"/>
    <cellStyle name="Обычный 3 4 3 5" xfId="19374"/>
    <cellStyle name="Обычный 3 4 3 5 10" xfId="19375"/>
    <cellStyle name="Обычный 3 4 3 5 11" xfId="19376"/>
    <cellStyle name="Обычный 3 4 3 5 12" xfId="19377"/>
    <cellStyle name="Обычный 3 4 3 5 13" xfId="19378"/>
    <cellStyle name="Обычный 3 4 3 5 14" xfId="19379"/>
    <cellStyle name="Обычный 3 4 3 5 15" xfId="19380"/>
    <cellStyle name="Обычный 3 4 3 5 16" xfId="19381"/>
    <cellStyle name="Обычный 3 4 3 5 2" xfId="19382"/>
    <cellStyle name="Обычный 3 4 3 5 3" xfId="19383"/>
    <cellStyle name="Обычный 3 4 3 5 4" xfId="19384"/>
    <cellStyle name="Обычный 3 4 3 5 5" xfId="19385"/>
    <cellStyle name="Обычный 3 4 3 5 6" xfId="19386"/>
    <cellStyle name="Обычный 3 4 3 5 7" xfId="19387"/>
    <cellStyle name="Обычный 3 4 3 5 8" xfId="19388"/>
    <cellStyle name="Обычный 3 4 3 5 9" xfId="19389"/>
    <cellStyle name="Обычный 3 4 3 6" xfId="19390"/>
    <cellStyle name="Обычный 3 4 3 6 10" xfId="19391"/>
    <cellStyle name="Обычный 3 4 3 6 11" xfId="19392"/>
    <cellStyle name="Обычный 3 4 3 6 12" xfId="19393"/>
    <cellStyle name="Обычный 3 4 3 6 13" xfId="19394"/>
    <cellStyle name="Обычный 3 4 3 6 14" xfId="19395"/>
    <cellStyle name="Обычный 3 4 3 6 15" xfId="19396"/>
    <cellStyle name="Обычный 3 4 3 6 16" xfId="19397"/>
    <cellStyle name="Обычный 3 4 3 6 2" xfId="19398"/>
    <cellStyle name="Обычный 3 4 3 6 3" xfId="19399"/>
    <cellStyle name="Обычный 3 4 3 6 4" xfId="19400"/>
    <cellStyle name="Обычный 3 4 3 6 5" xfId="19401"/>
    <cellStyle name="Обычный 3 4 3 6 6" xfId="19402"/>
    <cellStyle name="Обычный 3 4 3 6 7" xfId="19403"/>
    <cellStyle name="Обычный 3 4 3 6 8" xfId="19404"/>
    <cellStyle name="Обычный 3 4 3 6 9" xfId="19405"/>
    <cellStyle name="Обычный 3 4 3 7" xfId="19406"/>
    <cellStyle name="Обычный 3 4 3 7 10" xfId="19407"/>
    <cellStyle name="Обычный 3 4 3 7 11" xfId="19408"/>
    <cellStyle name="Обычный 3 4 3 7 12" xfId="19409"/>
    <cellStyle name="Обычный 3 4 3 7 13" xfId="19410"/>
    <cellStyle name="Обычный 3 4 3 7 14" xfId="19411"/>
    <cellStyle name="Обычный 3 4 3 7 15" xfId="19412"/>
    <cellStyle name="Обычный 3 4 3 7 16" xfId="19413"/>
    <cellStyle name="Обычный 3 4 3 7 2" xfId="19414"/>
    <cellStyle name="Обычный 3 4 3 7 3" xfId="19415"/>
    <cellStyle name="Обычный 3 4 3 7 4" xfId="19416"/>
    <cellStyle name="Обычный 3 4 3 7 5" xfId="19417"/>
    <cellStyle name="Обычный 3 4 3 7 6" xfId="19418"/>
    <cellStyle name="Обычный 3 4 3 7 7" xfId="19419"/>
    <cellStyle name="Обычный 3 4 3 7 8" xfId="19420"/>
    <cellStyle name="Обычный 3 4 3 7 9" xfId="19421"/>
    <cellStyle name="Обычный 3 4 3 8" xfId="19422"/>
    <cellStyle name="Обычный 3 4 3 8 10" xfId="19423"/>
    <cellStyle name="Обычный 3 4 3 8 11" xfId="19424"/>
    <cellStyle name="Обычный 3 4 3 8 12" xfId="19425"/>
    <cellStyle name="Обычный 3 4 3 8 13" xfId="19426"/>
    <cellStyle name="Обычный 3 4 3 8 14" xfId="19427"/>
    <cellStyle name="Обычный 3 4 3 8 15" xfId="19428"/>
    <cellStyle name="Обычный 3 4 3 8 16" xfId="19429"/>
    <cellStyle name="Обычный 3 4 3 8 2" xfId="19430"/>
    <cellStyle name="Обычный 3 4 3 8 3" xfId="19431"/>
    <cellStyle name="Обычный 3 4 3 8 4" xfId="19432"/>
    <cellStyle name="Обычный 3 4 3 8 5" xfId="19433"/>
    <cellStyle name="Обычный 3 4 3 8 6" xfId="19434"/>
    <cellStyle name="Обычный 3 4 3 8 7" xfId="19435"/>
    <cellStyle name="Обычный 3 4 3 8 8" xfId="19436"/>
    <cellStyle name="Обычный 3 4 3 8 9" xfId="19437"/>
    <cellStyle name="Обычный 3 4 3 9" xfId="19438"/>
    <cellStyle name="Обычный 3 4 30" xfId="19439"/>
    <cellStyle name="Обычный 3 4 4" xfId="19440"/>
    <cellStyle name="Обычный 3 4 4 10" xfId="19441"/>
    <cellStyle name="Обычный 3 4 4 11" xfId="19442"/>
    <cellStyle name="Обычный 3 4 4 12" xfId="19443"/>
    <cellStyle name="Обычный 3 4 4 13" xfId="19444"/>
    <cellStyle name="Обычный 3 4 4 14" xfId="19445"/>
    <cellStyle name="Обычный 3 4 4 15" xfId="19446"/>
    <cellStyle name="Обычный 3 4 4 16" xfId="19447"/>
    <cellStyle name="Обычный 3 4 4 17" xfId="19448"/>
    <cellStyle name="Обычный 3 4 4 18" xfId="19449"/>
    <cellStyle name="Обычный 3 4 4 19" xfId="19450"/>
    <cellStyle name="Обычный 3 4 4 2" xfId="19451"/>
    <cellStyle name="Обычный 3 4 4 2 10" xfId="19452"/>
    <cellStyle name="Обычный 3 4 4 2 11" xfId="19453"/>
    <cellStyle name="Обычный 3 4 4 2 12" xfId="19454"/>
    <cellStyle name="Обычный 3 4 4 2 13" xfId="19455"/>
    <cellStyle name="Обычный 3 4 4 2 14" xfId="19456"/>
    <cellStyle name="Обычный 3 4 4 2 15" xfId="19457"/>
    <cellStyle name="Обычный 3 4 4 2 16" xfId="19458"/>
    <cellStyle name="Обычный 3 4 4 2 2" xfId="19459"/>
    <cellStyle name="Обычный 3 4 4 2 3" xfId="19460"/>
    <cellStyle name="Обычный 3 4 4 2 4" xfId="19461"/>
    <cellStyle name="Обычный 3 4 4 2 5" xfId="19462"/>
    <cellStyle name="Обычный 3 4 4 2 6" xfId="19463"/>
    <cellStyle name="Обычный 3 4 4 2 7" xfId="19464"/>
    <cellStyle name="Обычный 3 4 4 2 8" xfId="19465"/>
    <cellStyle name="Обычный 3 4 4 2 9" xfId="19466"/>
    <cellStyle name="Обычный 3 4 4 20" xfId="19467"/>
    <cellStyle name="Обычный 3 4 4 21" xfId="19468"/>
    <cellStyle name="Обычный 3 4 4 22" xfId="19469"/>
    <cellStyle name="Обычный 3 4 4 23" xfId="19470"/>
    <cellStyle name="Обычный 3 4 4 24" xfId="19471"/>
    <cellStyle name="Обычный 3 4 4 25" xfId="19472"/>
    <cellStyle name="Обычный 3 4 4 3" xfId="19473"/>
    <cellStyle name="Обычный 3 4 4 3 10" xfId="19474"/>
    <cellStyle name="Обычный 3 4 4 3 11" xfId="19475"/>
    <cellStyle name="Обычный 3 4 4 3 12" xfId="19476"/>
    <cellStyle name="Обычный 3 4 4 3 13" xfId="19477"/>
    <cellStyle name="Обычный 3 4 4 3 14" xfId="19478"/>
    <cellStyle name="Обычный 3 4 4 3 15" xfId="19479"/>
    <cellStyle name="Обычный 3 4 4 3 16" xfId="19480"/>
    <cellStyle name="Обычный 3 4 4 3 2" xfId="19481"/>
    <cellStyle name="Обычный 3 4 4 3 3" xfId="19482"/>
    <cellStyle name="Обычный 3 4 4 3 4" xfId="19483"/>
    <cellStyle name="Обычный 3 4 4 3 5" xfId="19484"/>
    <cellStyle name="Обычный 3 4 4 3 6" xfId="19485"/>
    <cellStyle name="Обычный 3 4 4 3 7" xfId="19486"/>
    <cellStyle name="Обычный 3 4 4 3 8" xfId="19487"/>
    <cellStyle name="Обычный 3 4 4 3 9" xfId="19488"/>
    <cellStyle name="Обычный 3 4 4 4" xfId="19489"/>
    <cellStyle name="Обычный 3 4 4 4 10" xfId="19490"/>
    <cellStyle name="Обычный 3 4 4 4 11" xfId="19491"/>
    <cellStyle name="Обычный 3 4 4 4 12" xfId="19492"/>
    <cellStyle name="Обычный 3 4 4 4 13" xfId="19493"/>
    <cellStyle name="Обычный 3 4 4 4 14" xfId="19494"/>
    <cellStyle name="Обычный 3 4 4 4 15" xfId="19495"/>
    <cellStyle name="Обычный 3 4 4 4 16" xfId="19496"/>
    <cellStyle name="Обычный 3 4 4 4 2" xfId="19497"/>
    <cellStyle name="Обычный 3 4 4 4 3" xfId="19498"/>
    <cellStyle name="Обычный 3 4 4 4 4" xfId="19499"/>
    <cellStyle name="Обычный 3 4 4 4 5" xfId="19500"/>
    <cellStyle name="Обычный 3 4 4 4 6" xfId="19501"/>
    <cellStyle name="Обычный 3 4 4 4 7" xfId="19502"/>
    <cellStyle name="Обычный 3 4 4 4 8" xfId="19503"/>
    <cellStyle name="Обычный 3 4 4 4 9" xfId="19504"/>
    <cellStyle name="Обычный 3 4 4 5" xfId="19505"/>
    <cellStyle name="Обычный 3 4 4 5 10" xfId="19506"/>
    <cellStyle name="Обычный 3 4 4 5 11" xfId="19507"/>
    <cellStyle name="Обычный 3 4 4 5 12" xfId="19508"/>
    <cellStyle name="Обычный 3 4 4 5 13" xfId="19509"/>
    <cellStyle name="Обычный 3 4 4 5 14" xfId="19510"/>
    <cellStyle name="Обычный 3 4 4 5 15" xfId="19511"/>
    <cellStyle name="Обычный 3 4 4 5 16" xfId="19512"/>
    <cellStyle name="Обычный 3 4 4 5 2" xfId="19513"/>
    <cellStyle name="Обычный 3 4 4 5 3" xfId="19514"/>
    <cellStyle name="Обычный 3 4 4 5 4" xfId="19515"/>
    <cellStyle name="Обычный 3 4 4 5 5" xfId="19516"/>
    <cellStyle name="Обычный 3 4 4 5 6" xfId="19517"/>
    <cellStyle name="Обычный 3 4 4 5 7" xfId="19518"/>
    <cellStyle name="Обычный 3 4 4 5 8" xfId="19519"/>
    <cellStyle name="Обычный 3 4 4 5 9" xfId="19520"/>
    <cellStyle name="Обычный 3 4 4 6" xfId="19521"/>
    <cellStyle name="Обычный 3 4 4 6 10" xfId="19522"/>
    <cellStyle name="Обычный 3 4 4 6 11" xfId="19523"/>
    <cellStyle name="Обычный 3 4 4 6 12" xfId="19524"/>
    <cellStyle name="Обычный 3 4 4 6 13" xfId="19525"/>
    <cellStyle name="Обычный 3 4 4 6 14" xfId="19526"/>
    <cellStyle name="Обычный 3 4 4 6 15" xfId="19527"/>
    <cellStyle name="Обычный 3 4 4 6 16" xfId="19528"/>
    <cellStyle name="Обычный 3 4 4 6 2" xfId="19529"/>
    <cellStyle name="Обычный 3 4 4 6 3" xfId="19530"/>
    <cellStyle name="Обычный 3 4 4 6 4" xfId="19531"/>
    <cellStyle name="Обычный 3 4 4 6 5" xfId="19532"/>
    <cellStyle name="Обычный 3 4 4 6 6" xfId="19533"/>
    <cellStyle name="Обычный 3 4 4 6 7" xfId="19534"/>
    <cellStyle name="Обычный 3 4 4 6 8" xfId="19535"/>
    <cellStyle name="Обычный 3 4 4 6 9" xfId="19536"/>
    <cellStyle name="Обычный 3 4 4 7" xfId="19537"/>
    <cellStyle name="Обычный 3 4 4 7 10" xfId="19538"/>
    <cellStyle name="Обычный 3 4 4 7 11" xfId="19539"/>
    <cellStyle name="Обычный 3 4 4 7 12" xfId="19540"/>
    <cellStyle name="Обычный 3 4 4 7 13" xfId="19541"/>
    <cellStyle name="Обычный 3 4 4 7 14" xfId="19542"/>
    <cellStyle name="Обычный 3 4 4 7 15" xfId="19543"/>
    <cellStyle name="Обычный 3 4 4 7 16" xfId="19544"/>
    <cellStyle name="Обычный 3 4 4 7 2" xfId="19545"/>
    <cellStyle name="Обычный 3 4 4 7 3" xfId="19546"/>
    <cellStyle name="Обычный 3 4 4 7 4" xfId="19547"/>
    <cellStyle name="Обычный 3 4 4 7 5" xfId="19548"/>
    <cellStyle name="Обычный 3 4 4 7 6" xfId="19549"/>
    <cellStyle name="Обычный 3 4 4 7 7" xfId="19550"/>
    <cellStyle name="Обычный 3 4 4 7 8" xfId="19551"/>
    <cellStyle name="Обычный 3 4 4 7 9" xfId="19552"/>
    <cellStyle name="Обычный 3 4 4 8" xfId="19553"/>
    <cellStyle name="Обычный 3 4 4 8 10" xfId="19554"/>
    <cellStyle name="Обычный 3 4 4 8 11" xfId="19555"/>
    <cellStyle name="Обычный 3 4 4 8 12" xfId="19556"/>
    <cellStyle name="Обычный 3 4 4 8 13" xfId="19557"/>
    <cellStyle name="Обычный 3 4 4 8 14" xfId="19558"/>
    <cellStyle name="Обычный 3 4 4 8 15" xfId="19559"/>
    <cellStyle name="Обычный 3 4 4 8 16" xfId="19560"/>
    <cellStyle name="Обычный 3 4 4 8 2" xfId="19561"/>
    <cellStyle name="Обычный 3 4 4 8 3" xfId="19562"/>
    <cellStyle name="Обычный 3 4 4 8 4" xfId="19563"/>
    <cellStyle name="Обычный 3 4 4 8 5" xfId="19564"/>
    <cellStyle name="Обычный 3 4 4 8 6" xfId="19565"/>
    <cellStyle name="Обычный 3 4 4 8 7" xfId="19566"/>
    <cellStyle name="Обычный 3 4 4 8 8" xfId="19567"/>
    <cellStyle name="Обычный 3 4 4 8 9" xfId="19568"/>
    <cellStyle name="Обычный 3 4 4 9" xfId="19569"/>
    <cellStyle name="Обычный 3 4 5" xfId="19570"/>
    <cellStyle name="Обычный 3 4 5 10" xfId="19571"/>
    <cellStyle name="Обычный 3 4 5 11" xfId="19572"/>
    <cellStyle name="Обычный 3 4 5 12" xfId="19573"/>
    <cellStyle name="Обычный 3 4 5 13" xfId="19574"/>
    <cellStyle name="Обычный 3 4 5 14" xfId="19575"/>
    <cellStyle name="Обычный 3 4 5 15" xfId="19576"/>
    <cellStyle name="Обычный 3 4 5 16" xfId="19577"/>
    <cellStyle name="Обычный 3 4 5 2" xfId="19578"/>
    <cellStyle name="Обычный 3 4 5 3" xfId="19579"/>
    <cellStyle name="Обычный 3 4 5 4" xfId="19580"/>
    <cellStyle name="Обычный 3 4 5 5" xfId="19581"/>
    <cellStyle name="Обычный 3 4 5 6" xfId="19582"/>
    <cellStyle name="Обычный 3 4 5 7" xfId="19583"/>
    <cellStyle name="Обычный 3 4 5 8" xfId="19584"/>
    <cellStyle name="Обычный 3 4 5 9" xfId="19585"/>
    <cellStyle name="Обычный 3 4 6" xfId="19586"/>
    <cellStyle name="Обычный 3 4 6 10" xfId="19587"/>
    <cellStyle name="Обычный 3 4 6 11" xfId="19588"/>
    <cellStyle name="Обычный 3 4 6 12" xfId="19589"/>
    <cellStyle name="Обычный 3 4 6 13" xfId="19590"/>
    <cellStyle name="Обычный 3 4 6 14" xfId="19591"/>
    <cellStyle name="Обычный 3 4 6 15" xfId="19592"/>
    <cellStyle name="Обычный 3 4 6 16" xfId="19593"/>
    <cellStyle name="Обычный 3 4 6 2" xfId="19594"/>
    <cellStyle name="Обычный 3 4 6 3" xfId="19595"/>
    <cellStyle name="Обычный 3 4 6 4" xfId="19596"/>
    <cellStyle name="Обычный 3 4 6 5" xfId="19597"/>
    <cellStyle name="Обычный 3 4 6 6" xfId="19598"/>
    <cellStyle name="Обычный 3 4 6 7" xfId="19599"/>
    <cellStyle name="Обычный 3 4 6 8" xfId="19600"/>
    <cellStyle name="Обычный 3 4 6 9" xfId="19601"/>
    <cellStyle name="Обычный 3 4 7" xfId="19602"/>
    <cellStyle name="Обычный 3 4 7 10" xfId="19603"/>
    <cellStyle name="Обычный 3 4 7 11" xfId="19604"/>
    <cellStyle name="Обычный 3 4 7 12" xfId="19605"/>
    <cellStyle name="Обычный 3 4 7 13" xfId="19606"/>
    <cellStyle name="Обычный 3 4 7 14" xfId="19607"/>
    <cellStyle name="Обычный 3 4 7 15" xfId="19608"/>
    <cellStyle name="Обычный 3 4 7 16" xfId="19609"/>
    <cellStyle name="Обычный 3 4 7 2" xfId="19610"/>
    <cellStyle name="Обычный 3 4 7 3" xfId="19611"/>
    <cellStyle name="Обычный 3 4 7 4" xfId="19612"/>
    <cellStyle name="Обычный 3 4 7 5" xfId="19613"/>
    <cellStyle name="Обычный 3 4 7 6" xfId="19614"/>
    <cellStyle name="Обычный 3 4 7 7" xfId="19615"/>
    <cellStyle name="Обычный 3 4 7 8" xfId="19616"/>
    <cellStyle name="Обычный 3 4 7 9" xfId="19617"/>
    <cellStyle name="Обычный 3 4 8" xfId="19618"/>
    <cellStyle name="Обычный 3 4 8 10" xfId="19619"/>
    <cellStyle name="Обычный 3 4 8 11" xfId="19620"/>
    <cellStyle name="Обычный 3 4 8 12" xfId="19621"/>
    <cellStyle name="Обычный 3 4 8 13" xfId="19622"/>
    <cellStyle name="Обычный 3 4 8 14" xfId="19623"/>
    <cellStyle name="Обычный 3 4 8 15" xfId="19624"/>
    <cellStyle name="Обычный 3 4 8 16" xfId="19625"/>
    <cellStyle name="Обычный 3 4 8 2" xfId="19626"/>
    <cellStyle name="Обычный 3 4 8 3" xfId="19627"/>
    <cellStyle name="Обычный 3 4 8 4" xfId="19628"/>
    <cellStyle name="Обычный 3 4 8 5" xfId="19629"/>
    <cellStyle name="Обычный 3 4 8 6" xfId="19630"/>
    <cellStyle name="Обычный 3 4 8 7" xfId="19631"/>
    <cellStyle name="Обычный 3 4 8 8" xfId="19632"/>
    <cellStyle name="Обычный 3 4 8 9" xfId="19633"/>
    <cellStyle name="Обычный 3 4 9" xfId="19634"/>
    <cellStyle name="Обычный 3 4 9 10" xfId="19635"/>
    <cellStyle name="Обычный 3 4 9 11" xfId="19636"/>
    <cellStyle name="Обычный 3 4 9 12" xfId="19637"/>
    <cellStyle name="Обычный 3 4 9 13" xfId="19638"/>
    <cellStyle name="Обычный 3 4 9 14" xfId="19639"/>
    <cellStyle name="Обычный 3 4 9 15" xfId="19640"/>
    <cellStyle name="Обычный 3 4 9 16" xfId="19641"/>
    <cellStyle name="Обычный 3 4 9 2" xfId="19642"/>
    <cellStyle name="Обычный 3 4 9 3" xfId="19643"/>
    <cellStyle name="Обычный 3 4 9 4" xfId="19644"/>
    <cellStyle name="Обычный 3 4 9 5" xfId="19645"/>
    <cellStyle name="Обычный 3 4 9 6" xfId="19646"/>
    <cellStyle name="Обычный 3 4 9 7" xfId="19647"/>
    <cellStyle name="Обычный 3 4 9 8" xfId="19648"/>
    <cellStyle name="Обычный 3 4 9 9" xfId="19649"/>
    <cellStyle name="Обычный 3 40" xfId="19650"/>
    <cellStyle name="Обычный 3 41" xfId="19651"/>
    <cellStyle name="Обычный 3 42" xfId="19652"/>
    <cellStyle name="Обычный 3 5" xfId="19653"/>
    <cellStyle name="Обычный 3 5 10" xfId="19654"/>
    <cellStyle name="Обычный 3 5 11" xfId="19655"/>
    <cellStyle name="Обычный 3 5 12" xfId="19656"/>
    <cellStyle name="Обычный 3 5 13" xfId="19657"/>
    <cellStyle name="Обычный 3 5 14" xfId="19658"/>
    <cellStyle name="Обычный 3 5 15" xfId="19659"/>
    <cellStyle name="Обычный 3 5 16" xfId="19660"/>
    <cellStyle name="Обычный 3 5 17" xfId="19661"/>
    <cellStyle name="Обычный 3 5 18" xfId="19662"/>
    <cellStyle name="Обычный 3 5 19" xfId="19663"/>
    <cellStyle name="Обычный 3 5 2" xfId="19664"/>
    <cellStyle name="Обычный 3 5 2 10" xfId="19665"/>
    <cellStyle name="Обычный 3 5 2 11" xfId="19666"/>
    <cellStyle name="Обычный 3 5 2 12" xfId="19667"/>
    <cellStyle name="Обычный 3 5 2 13" xfId="19668"/>
    <cellStyle name="Обычный 3 5 2 14" xfId="19669"/>
    <cellStyle name="Обычный 3 5 2 15" xfId="19670"/>
    <cellStyle name="Обычный 3 5 2 16" xfId="19671"/>
    <cellStyle name="Обычный 3 5 2 2" xfId="19672"/>
    <cellStyle name="Обычный 3 5 2 3" xfId="19673"/>
    <cellStyle name="Обычный 3 5 2 4" xfId="19674"/>
    <cellStyle name="Обычный 3 5 2 5" xfId="19675"/>
    <cellStyle name="Обычный 3 5 2 6" xfId="19676"/>
    <cellStyle name="Обычный 3 5 2 7" xfId="19677"/>
    <cellStyle name="Обычный 3 5 2 8" xfId="19678"/>
    <cellStyle name="Обычный 3 5 2 9" xfId="19679"/>
    <cellStyle name="Обычный 3 5 20" xfId="19680"/>
    <cellStyle name="Обычный 3 5 21" xfId="19681"/>
    <cellStyle name="Обычный 3 5 22" xfId="19682"/>
    <cellStyle name="Обычный 3 5 23" xfId="19683"/>
    <cellStyle name="Обычный 3 5 24" xfId="19684"/>
    <cellStyle name="Обычный 3 5 25" xfId="19685"/>
    <cellStyle name="Обычный 3 5 26" xfId="19686"/>
    <cellStyle name="Обычный 3 5 27" xfId="19687"/>
    <cellStyle name="Обычный 3 5 3" xfId="19688"/>
    <cellStyle name="Обычный 3 5 3 10" xfId="19689"/>
    <cellStyle name="Обычный 3 5 3 11" xfId="19690"/>
    <cellStyle name="Обычный 3 5 3 12" xfId="19691"/>
    <cellStyle name="Обычный 3 5 3 13" xfId="19692"/>
    <cellStyle name="Обычный 3 5 3 14" xfId="19693"/>
    <cellStyle name="Обычный 3 5 3 15" xfId="19694"/>
    <cellStyle name="Обычный 3 5 3 16" xfId="19695"/>
    <cellStyle name="Обычный 3 5 3 2" xfId="19696"/>
    <cellStyle name="Обычный 3 5 3 3" xfId="19697"/>
    <cellStyle name="Обычный 3 5 3 4" xfId="19698"/>
    <cellStyle name="Обычный 3 5 3 5" xfId="19699"/>
    <cellStyle name="Обычный 3 5 3 6" xfId="19700"/>
    <cellStyle name="Обычный 3 5 3 7" xfId="19701"/>
    <cellStyle name="Обычный 3 5 3 8" xfId="19702"/>
    <cellStyle name="Обычный 3 5 3 9" xfId="19703"/>
    <cellStyle name="Обычный 3 5 4" xfId="19704"/>
    <cellStyle name="Обычный 3 5 4 10" xfId="19705"/>
    <cellStyle name="Обычный 3 5 4 11" xfId="19706"/>
    <cellStyle name="Обычный 3 5 4 12" xfId="19707"/>
    <cellStyle name="Обычный 3 5 4 13" xfId="19708"/>
    <cellStyle name="Обычный 3 5 4 14" xfId="19709"/>
    <cellStyle name="Обычный 3 5 4 15" xfId="19710"/>
    <cellStyle name="Обычный 3 5 4 16" xfId="19711"/>
    <cellStyle name="Обычный 3 5 4 2" xfId="19712"/>
    <cellStyle name="Обычный 3 5 4 3" xfId="19713"/>
    <cellStyle name="Обычный 3 5 4 4" xfId="19714"/>
    <cellStyle name="Обычный 3 5 4 5" xfId="19715"/>
    <cellStyle name="Обычный 3 5 4 6" xfId="19716"/>
    <cellStyle name="Обычный 3 5 4 7" xfId="19717"/>
    <cellStyle name="Обычный 3 5 4 8" xfId="19718"/>
    <cellStyle name="Обычный 3 5 4 9" xfId="19719"/>
    <cellStyle name="Обычный 3 5 5" xfId="19720"/>
    <cellStyle name="Обычный 3 5 5 10" xfId="19721"/>
    <cellStyle name="Обычный 3 5 5 11" xfId="19722"/>
    <cellStyle name="Обычный 3 5 5 12" xfId="19723"/>
    <cellStyle name="Обычный 3 5 5 13" xfId="19724"/>
    <cellStyle name="Обычный 3 5 5 14" xfId="19725"/>
    <cellStyle name="Обычный 3 5 5 15" xfId="19726"/>
    <cellStyle name="Обычный 3 5 5 16" xfId="19727"/>
    <cellStyle name="Обычный 3 5 5 2" xfId="19728"/>
    <cellStyle name="Обычный 3 5 5 3" xfId="19729"/>
    <cellStyle name="Обычный 3 5 5 4" xfId="19730"/>
    <cellStyle name="Обычный 3 5 5 5" xfId="19731"/>
    <cellStyle name="Обычный 3 5 5 6" xfId="19732"/>
    <cellStyle name="Обычный 3 5 5 7" xfId="19733"/>
    <cellStyle name="Обычный 3 5 5 8" xfId="19734"/>
    <cellStyle name="Обычный 3 5 5 9" xfId="19735"/>
    <cellStyle name="Обычный 3 5 6" xfId="19736"/>
    <cellStyle name="Обычный 3 5 6 10" xfId="19737"/>
    <cellStyle name="Обычный 3 5 6 11" xfId="19738"/>
    <cellStyle name="Обычный 3 5 6 12" xfId="19739"/>
    <cellStyle name="Обычный 3 5 6 13" xfId="19740"/>
    <cellStyle name="Обычный 3 5 6 14" xfId="19741"/>
    <cellStyle name="Обычный 3 5 6 15" xfId="19742"/>
    <cellStyle name="Обычный 3 5 6 16" xfId="19743"/>
    <cellStyle name="Обычный 3 5 6 2" xfId="19744"/>
    <cellStyle name="Обычный 3 5 6 3" xfId="19745"/>
    <cellStyle name="Обычный 3 5 6 4" xfId="19746"/>
    <cellStyle name="Обычный 3 5 6 5" xfId="19747"/>
    <cellStyle name="Обычный 3 5 6 6" xfId="19748"/>
    <cellStyle name="Обычный 3 5 6 7" xfId="19749"/>
    <cellStyle name="Обычный 3 5 6 8" xfId="19750"/>
    <cellStyle name="Обычный 3 5 6 9" xfId="19751"/>
    <cellStyle name="Обычный 3 5 7" xfId="19752"/>
    <cellStyle name="Обычный 3 5 7 10" xfId="19753"/>
    <cellStyle name="Обычный 3 5 7 11" xfId="19754"/>
    <cellStyle name="Обычный 3 5 7 12" xfId="19755"/>
    <cellStyle name="Обычный 3 5 7 13" xfId="19756"/>
    <cellStyle name="Обычный 3 5 7 14" xfId="19757"/>
    <cellStyle name="Обычный 3 5 7 15" xfId="19758"/>
    <cellStyle name="Обычный 3 5 7 16" xfId="19759"/>
    <cellStyle name="Обычный 3 5 7 2" xfId="19760"/>
    <cellStyle name="Обычный 3 5 7 3" xfId="19761"/>
    <cellStyle name="Обычный 3 5 7 4" xfId="19762"/>
    <cellStyle name="Обычный 3 5 7 5" xfId="19763"/>
    <cellStyle name="Обычный 3 5 7 6" xfId="19764"/>
    <cellStyle name="Обычный 3 5 7 7" xfId="19765"/>
    <cellStyle name="Обычный 3 5 7 8" xfId="19766"/>
    <cellStyle name="Обычный 3 5 7 9" xfId="19767"/>
    <cellStyle name="Обычный 3 5 8" xfId="19768"/>
    <cellStyle name="Обычный 3 5 8 10" xfId="19769"/>
    <cellStyle name="Обычный 3 5 8 11" xfId="19770"/>
    <cellStyle name="Обычный 3 5 8 12" xfId="19771"/>
    <cellStyle name="Обычный 3 5 8 13" xfId="19772"/>
    <cellStyle name="Обычный 3 5 8 14" xfId="19773"/>
    <cellStyle name="Обычный 3 5 8 15" xfId="19774"/>
    <cellStyle name="Обычный 3 5 8 16" xfId="19775"/>
    <cellStyle name="Обычный 3 5 8 2" xfId="19776"/>
    <cellStyle name="Обычный 3 5 8 3" xfId="19777"/>
    <cellStyle name="Обычный 3 5 8 4" xfId="19778"/>
    <cellStyle name="Обычный 3 5 8 5" xfId="19779"/>
    <cellStyle name="Обычный 3 5 8 6" xfId="19780"/>
    <cellStyle name="Обычный 3 5 8 7" xfId="19781"/>
    <cellStyle name="Обычный 3 5 8 8" xfId="19782"/>
    <cellStyle name="Обычный 3 5 8 9" xfId="19783"/>
    <cellStyle name="Обычный 3 5 9" xfId="19784"/>
    <cellStyle name="Обычный 3 6" xfId="19785"/>
    <cellStyle name="Обычный 3 6 10" xfId="19786"/>
    <cellStyle name="Обычный 3 6 11" xfId="19787"/>
    <cellStyle name="Обычный 3 6 12" xfId="19788"/>
    <cellStyle name="Обычный 3 6 13" xfId="19789"/>
    <cellStyle name="Обычный 3 6 14" xfId="19790"/>
    <cellStyle name="Обычный 3 6 15" xfId="19791"/>
    <cellStyle name="Обычный 3 6 16" xfId="19792"/>
    <cellStyle name="Обычный 3 6 17" xfId="19793"/>
    <cellStyle name="Обычный 3 6 18" xfId="19794"/>
    <cellStyle name="Обычный 3 6 19" xfId="19795"/>
    <cellStyle name="Обычный 3 6 2" xfId="19796"/>
    <cellStyle name="Обычный 3 6 2 10" xfId="19797"/>
    <cellStyle name="Обычный 3 6 2 11" xfId="19798"/>
    <cellStyle name="Обычный 3 6 2 12" xfId="19799"/>
    <cellStyle name="Обычный 3 6 2 13" xfId="19800"/>
    <cellStyle name="Обычный 3 6 2 14" xfId="19801"/>
    <cellStyle name="Обычный 3 6 2 15" xfId="19802"/>
    <cellStyle name="Обычный 3 6 2 16" xfId="19803"/>
    <cellStyle name="Обычный 3 6 2 17" xfId="19804"/>
    <cellStyle name="Обычный 3 6 2 2" xfId="19805"/>
    <cellStyle name="Обычный 3 6 2 3" xfId="19806"/>
    <cellStyle name="Обычный 3 6 2 4" xfId="19807"/>
    <cellStyle name="Обычный 3 6 2 5" xfId="19808"/>
    <cellStyle name="Обычный 3 6 2 6" xfId="19809"/>
    <cellStyle name="Обычный 3 6 2 7" xfId="19810"/>
    <cellStyle name="Обычный 3 6 2 8" xfId="19811"/>
    <cellStyle name="Обычный 3 6 2 9" xfId="19812"/>
    <cellStyle name="Обычный 3 6 20" xfId="19813"/>
    <cellStyle name="Обычный 3 6 21" xfId="19814"/>
    <cellStyle name="Обычный 3 6 22" xfId="19815"/>
    <cellStyle name="Обычный 3 6 23" xfId="19816"/>
    <cellStyle name="Обычный 3 6 24" xfId="19817"/>
    <cellStyle name="Обычный 3 6 25" xfId="19818"/>
    <cellStyle name="Обычный 3 6 26" xfId="19819"/>
    <cellStyle name="Обычный 3 6 27" xfId="19820"/>
    <cellStyle name="Обычный 3 6 3" xfId="19821"/>
    <cellStyle name="Обычный 3 6 3 10" xfId="19822"/>
    <cellStyle name="Обычный 3 6 3 11" xfId="19823"/>
    <cellStyle name="Обычный 3 6 3 12" xfId="19824"/>
    <cellStyle name="Обычный 3 6 3 13" xfId="19825"/>
    <cellStyle name="Обычный 3 6 3 14" xfId="19826"/>
    <cellStyle name="Обычный 3 6 3 15" xfId="19827"/>
    <cellStyle name="Обычный 3 6 3 16" xfId="19828"/>
    <cellStyle name="Обычный 3 6 3 2" xfId="19829"/>
    <cellStyle name="Обычный 3 6 3 3" xfId="19830"/>
    <cellStyle name="Обычный 3 6 3 4" xfId="19831"/>
    <cellStyle name="Обычный 3 6 3 5" xfId="19832"/>
    <cellStyle name="Обычный 3 6 3 6" xfId="19833"/>
    <cellStyle name="Обычный 3 6 3 7" xfId="19834"/>
    <cellStyle name="Обычный 3 6 3 8" xfId="19835"/>
    <cellStyle name="Обычный 3 6 3 9" xfId="19836"/>
    <cellStyle name="Обычный 3 6 4" xfId="19837"/>
    <cellStyle name="Обычный 3 6 4 10" xfId="19838"/>
    <cellStyle name="Обычный 3 6 4 11" xfId="19839"/>
    <cellStyle name="Обычный 3 6 4 12" xfId="19840"/>
    <cellStyle name="Обычный 3 6 4 13" xfId="19841"/>
    <cellStyle name="Обычный 3 6 4 14" xfId="19842"/>
    <cellStyle name="Обычный 3 6 4 15" xfId="19843"/>
    <cellStyle name="Обычный 3 6 4 16" xfId="19844"/>
    <cellStyle name="Обычный 3 6 4 2" xfId="19845"/>
    <cellStyle name="Обычный 3 6 4 3" xfId="19846"/>
    <cellStyle name="Обычный 3 6 4 4" xfId="19847"/>
    <cellStyle name="Обычный 3 6 4 5" xfId="19848"/>
    <cellStyle name="Обычный 3 6 4 6" xfId="19849"/>
    <cellStyle name="Обычный 3 6 4 7" xfId="19850"/>
    <cellStyle name="Обычный 3 6 4 8" xfId="19851"/>
    <cellStyle name="Обычный 3 6 4 9" xfId="19852"/>
    <cellStyle name="Обычный 3 6 5" xfId="19853"/>
    <cellStyle name="Обычный 3 6 5 10" xfId="19854"/>
    <cellStyle name="Обычный 3 6 5 11" xfId="19855"/>
    <cellStyle name="Обычный 3 6 5 12" xfId="19856"/>
    <cellStyle name="Обычный 3 6 5 13" xfId="19857"/>
    <cellStyle name="Обычный 3 6 5 14" xfId="19858"/>
    <cellStyle name="Обычный 3 6 5 15" xfId="19859"/>
    <cellStyle name="Обычный 3 6 5 16" xfId="19860"/>
    <cellStyle name="Обычный 3 6 5 2" xfId="19861"/>
    <cellStyle name="Обычный 3 6 5 3" xfId="19862"/>
    <cellStyle name="Обычный 3 6 5 4" xfId="19863"/>
    <cellStyle name="Обычный 3 6 5 5" xfId="19864"/>
    <cellStyle name="Обычный 3 6 5 6" xfId="19865"/>
    <cellStyle name="Обычный 3 6 5 7" xfId="19866"/>
    <cellStyle name="Обычный 3 6 5 8" xfId="19867"/>
    <cellStyle name="Обычный 3 6 5 9" xfId="19868"/>
    <cellStyle name="Обычный 3 6 6" xfId="19869"/>
    <cellStyle name="Обычный 3 6 6 10" xfId="19870"/>
    <cellStyle name="Обычный 3 6 6 11" xfId="19871"/>
    <cellStyle name="Обычный 3 6 6 12" xfId="19872"/>
    <cellStyle name="Обычный 3 6 6 13" xfId="19873"/>
    <cellStyle name="Обычный 3 6 6 14" xfId="19874"/>
    <cellStyle name="Обычный 3 6 6 15" xfId="19875"/>
    <cellStyle name="Обычный 3 6 6 16" xfId="19876"/>
    <cellStyle name="Обычный 3 6 6 2" xfId="19877"/>
    <cellStyle name="Обычный 3 6 6 3" xfId="19878"/>
    <cellStyle name="Обычный 3 6 6 4" xfId="19879"/>
    <cellStyle name="Обычный 3 6 6 5" xfId="19880"/>
    <cellStyle name="Обычный 3 6 6 6" xfId="19881"/>
    <cellStyle name="Обычный 3 6 6 7" xfId="19882"/>
    <cellStyle name="Обычный 3 6 6 8" xfId="19883"/>
    <cellStyle name="Обычный 3 6 6 9" xfId="19884"/>
    <cellStyle name="Обычный 3 6 7" xfId="19885"/>
    <cellStyle name="Обычный 3 6 7 10" xfId="19886"/>
    <cellStyle name="Обычный 3 6 7 11" xfId="19887"/>
    <cellStyle name="Обычный 3 6 7 12" xfId="19888"/>
    <cellStyle name="Обычный 3 6 7 13" xfId="19889"/>
    <cellStyle name="Обычный 3 6 7 14" xfId="19890"/>
    <cellStyle name="Обычный 3 6 7 15" xfId="19891"/>
    <cellStyle name="Обычный 3 6 7 16" xfId="19892"/>
    <cellStyle name="Обычный 3 6 7 2" xfId="19893"/>
    <cellStyle name="Обычный 3 6 7 3" xfId="19894"/>
    <cellStyle name="Обычный 3 6 7 4" xfId="19895"/>
    <cellStyle name="Обычный 3 6 7 5" xfId="19896"/>
    <cellStyle name="Обычный 3 6 7 6" xfId="19897"/>
    <cellStyle name="Обычный 3 6 7 7" xfId="19898"/>
    <cellStyle name="Обычный 3 6 7 8" xfId="19899"/>
    <cellStyle name="Обычный 3 6 7 9" xfId="19900"/>
    <cellStyle name="Обычный 3 6 8" xfId="19901"/>
    <cellStyle name="Обычный 3 6 8 10" xfId="19902"/>
    <cellStyle name="Обычный 3 6 8 11" xfId="19903"/>
    <cellStyle name="Обычный 3 6 8 12" xfId="19904"/>
    <cellStyle name="Обычный 3 6 8 13" xfId="19905"/>
    <cellStyle name="Обычный 3 6 8 14" xfId="19906"/>
    <cellStyle name="Обычный 3 6 8 15" xfId="19907"/>
    <cellStyle name="Обычный 3 6 8 16" xfId="19908"/>
    <cellStyle name="Обычный 3 6 8 2" xfId="19909"/>
    <cellStyle name="Обычный 3 6 8 3" xfId="19910"/>
    <cellStyle name="Обычный 3 6 8 4" xfId="19911"/>
    <cellStyle name="Обычный 3 6 8 5" xfId="19912"/>
    <cellStyle name="Обычный 3 6 8 6" xfId="19913"/>
    <cellStyle name="Обычный 3 6 8 7" xfId="19914"/>
    <cellStyle name="Обычный 3 6 8 8" xfId="19915"/>
    <cellStyle name="Обычный 3 6 8 9" xfId="19916"/>
    <cellStyle name="Обычный 3 6 9" xfId="19917"/>
    <cellStyle name="Обычный 3 7" xfId="19918"/>
    <cellStyle name="Обычный 3 7 10" xfId="19919"/>
    <cellStyle name="Обычный 3 7 11" xfId="19920"/>
    <cellStyle name="Обычный 3 7 12" xfId="19921"/>
    <cellStyle name="Обычный 3 7 13" xfId="19922"/>
    <cellStyle name="Обычный 3 7 14" xfId="19923"/>
    <cellStyle name="Обычный 3 7 15" xfId="19924"/>
    <cellStyle name="Обычный 3 7 16" xfId="19925"/>
    <cellStyle name="Обычный 3 7 17" xfId="19926"/>
    <cellStyle name="Обычный 3 7 18" xfId="19927"/>
    <cellStyle name="Обычный 3 7 19" xfId="19928"/>
    <cellStyle name="Обычный 3 7 2" xfId="19929"/>
    <cellStyle name="Обычный 3 7 2 10" xfId="19930"/>
    <cellStyle name="Обычный 3 7 2 11" xfId="19931"/>
    <cellStyle name="Обычный 3 7 2 12" xfId="19932"/>
    <cellStyle name="Обычный 3 7 2 13" xfId="19933"/>
    <cellStyle name="Обычный 3 7 2 14" xfId="19934"/>
    <cellStyle name="Обычный 3 7 2 15" xfId="19935"/>
    <cellStyle name="Обычный 3 7 2 16" xfId="19936"/>
    <cellStyle name="Обычный 3 7 2 2" xfId="19937"/>
    <cellStyle name="Обычный 3 7 2 3" xfId="19938"/>
    <cellStyle name="Обычный 3 7 2 4" xfId="19939"/>
    <cellStyle name="Обычный 3 7 2 5" xfId="19940"/>
    <cellStyle name="Обычный 3 7 2 6" xfId="19941"/>
    <cellStyle name="Обычный 3 7 2 7" xfId="19942"/>
    <cellStyle name="Обычный 3 7 2 8" xfId="19943"/>
    <cellStyle name="Обычный 3 7 2 9" xfId="19944"/>
    <cellStyle name="Обычный 3 7 20" xfId="19945"/>
    <cellStyle name="Обычный 3 7 21" xfId="19946"/>
    <cellStyle name="Обычный 3 7 22" xfId="19947"/>
    <cellStyle name="Обычный 3 7 23" xfId="19948"/>
    <cellStyle name="Обычный 3 7 24" xfId="19949"/>
    <cellStyle name="Обычный 3 7 25" xfId="19950"/>
    <cellStyle name="Обычный 3 7 26" xfId="19951"/>
    <cellStyle name="Обычный 3 7 27" xfId="19952"/>
    <cellStyle name="Обычный 3 7 3" xfId="19953"/>
    <cellStyle name="Обычный 3 7 3 10" xfId="19954"/>
    <cellStyle name="Обычный 3 7 3 11" xfId="19955"/>
    <cellStyle name="Обычный 3 7 3 12" xfId="19956"/>
    <cellStyle name="Обычный 3 7 3 13" xfId="19957"/>
    <cellStyle name="Обычный 3 7 3 14" xfId="19958"/>
    <cellStyle name="Обычный 3 7 3 15" xfId="19959"/>
    <cellStyle name="Обычный 3 7 3 16" xfId="19960"/>
    <cellStyle name="Обычный 3 7 3 2" xfId="19961"/>
    <cellStyle name="Обычный 3 7 3 3" xfId="19962"/>
    <cellStyle name="Обычный 3 7 3 4" xfId="19963"/>
    <cellStyle name="Обычный 3 7 3 5" xfId="19964"/>
    <cellStyle name="Обычный 3 7 3 6" xfId="19965"/>
    <cellStyle name="Обычный 3 7 3 7" xfId="19966"/>
    <cellStyle name="Обычный 3 7 3 8" xfId="19967"/>
    <cellStyle name="Обычный 3 7 3 9" xfId="19968"/>
    <cellStyle name="Обычный 3 7 4" xfId="19969"/>
    <cellStyle name="Обычный 3 7 4 10" xfId="19970"/>
    <cellStyle name="Обычный 3 7 4 11" xfId="19971"/>
    <cellStyle name="Обычный 3 7 4 12" xfId="19972"/>
    <cellStyle name="Обычный 3 7 4 13" xfId="19973"/>
    <cellStyle name="Обычный 3 7 4 14" xfId="19974"/>
    <cellStyle name="Обычный 3 7 4 15" xfId="19975"/>
    <cellStyle name="Обычный 3 7 4 16" xfId="19976"/>
    <cellStyle name="Обычный 3 7 4 2" xfId="19977"/>
    <cellStyle name="Обычный 3 7 4 3" xfId="19978"/>
    <cellStyle name="Обычный 3 7 4 4" xfId="19979"/>
    <cellStyle name="Обычный 3 7 4 5" xfId="19980"/>
    <cellStyle name="Обычный 3 7 4 6" xfId="19981"/>
    <cellStyle name="Обычный 3 7 4 7" xfId="19982"/>
    <cellStyle name="Обычный 3 7 4 8" xfId="19983"/>
    <cellStyle name="Обычный 3 7 4 9" xfId="19984"/>
    <cellStyle name="Обычный 3 7 5" xfId="19985"/>
    <cellStyle name="Обычный 3 7 5 10" xfId="19986"/>
    <cellStyle name="Обычный 3 7 5 11" xfId="19987"/>
    <cellStyle name="Обычный 3 7 5 12" xfId="19988"/>
    <cellStyle name="Обычный 3 7 5 13" xfId="19989"/>
    <cellStyle name="Обычный 3 7 5 14" xfId="19990"/>
    <cellStyle name="Обычный 3 7 5 15" xfId="19991"/>
    <cellStyle name="Обычный 3 7 5 16" xfId="19992"/>
    <cellStyle name="Обычный 3 7 5 2" xfId="19993"/>
    <cellStyle name="Обычный 3 7 5 3" xfId="19994"/>
    <cellStyle name="Обычный 3 7 5 4" xfId="19995"/>
    <cellStyle name="Обычный 3 7 5 5" xfId="19996"/>
    <cellStyle name="Обычный 3 7 5 6" xfId="19997"/>
    <cellStyle name="Обычный 3 7 5 7" xfId="19998"/>
    <cellStyle name="Обычный 3 7 5 8" xfId="19999"/>
    <cellStyle name="Обычный 3 7 5 9" xfId="20000"/>
    <cellStyle name="Обычный 3 7 6" xfId="20001"/>
    <cellStyle name="Обычный 3 7 6 10" xfId="20002"/>
    <cellStyle name="Обычный 3 7 6 11" xfId="20003"/>
    <cellStyle name="Обычный 3 7 6 12" xfId="20004"/>
    <cellStyle name="Обычный 3 7 6 13" xfId="20005"/>
    <cellStyle name="Обычный 3 7 6 14" xfId="20006"/>
    <cellStyle name="Обычный 3 7 6 15" xfId="20007"/>
    <cellStyle name="Обычный 3 7 6 16" xfId="20008"/>
    <cellStyle name="Обычный 3 7 6 2" xfId="20009"/>
    <cellStyle name="Обычный 3 7 6 3" xfId="20010"/>
    <cellStyle name="Обычный 3 7 6 4" xfId="20011"/>
    <cellStyle name="Обычный 3 7 6 5" xfId="20012"/>
    <cellStyle name="Обычный 3 7 6 6" xfId="20013"/>
    <cellStyle name="Обычный 3 7 6 7" xfId="20014"/>
    <cellStyle name="Обычный 3 7 6 8" xfId="20015"/>
    <cellStyle name="Обычный 3 7 6 9" xfId="20016"/>
    <cellStyle name="Обычный 3 7 7" xfId="20017"/>
    <cellStyle name="Обычный 3 7 7 10" xfId="20018"/>
    <cellStyle name="Обычный 3 7 7 11" xfId="20019"/>
    <cellStyle name="Обычный 3 7 7 12" xfId="20020"/>
    <cellStyle name="Обычный 3 7 7 13" xfId="20021"/>
    <cellStyle name="Обычный 3 7 7 14" xfId="20022"/>
    <cellStyle name="Обычный 3 7 7 15" xfId="20023"/>
    <cellStyle name="Обычный 3 7 7 16" xfId="20024"/>
    <cellStyle name="Обычный 3 7 7 2" xfId="20025"/>
    <cellStyle name="Обычный 3 7 7 3" xfId="20026"/>
    <cellStyle name="Обычный 3 7 7 4" xfId="20027"/>
    <cellStyle name="Обычный 3 7 7 5" xfId="20028"/>
    <cellStyle name="Обычный 3 7 7 6" xfId="20029"/>
    <cellStyle name="Обычный 3 7 7 7" xfId="20030"/>
    <cellStyle name="Обычный 3 7 7 8" xfId="20031"/>
    <cellStyle name="Обычный 3 7 7 9" xfId="20032"/>
    <cellStyle name="Обычный 3 7 8" xfId="20033"/>
    <cellStyle name="Обычный 3 7 8 10" xfId="20034"/>
    <cellStyle name="Обычный 3 7 8 11" xfId="20035"/>
    <cellStyle name="Обычный 3 7 8 12" xfId="20036"/>
    <cellStyle name="Обычный 3 7 8 13" xfId="20037"/>
    <cellStyle name="Обычный 3 7 8 14" xfId="20038"/>
    <cellStyle name="Обычный 3 7 8 15" xfId="20039"/>
    <cellStyle name="Обычный 3 7 8 16" xfId="20040"/>
    <cellStyle name="Обычный 3 7 8 2" xfId="20041"/>
    <cellStyle name="Обычный 3 7 8 3" xfId="20042"/>
    <cellStyle name="Обычный 3 7 8 4" xfId="20043"/>
    <cellStyle name="Обычный 3 7 8 5" xfId="20044"/>
    <cellStyle name="Обычный 3 7 8 6" xfId="20045"/>
    <cellStyle name="Обычный 3 7 8 7" xfId="20046"/>
    <cellStyle name="Обычный 3 7 8 8" xfId="20047"/>
    <cellStyle name="Обычный 3 7 8 9" xfId="20048"/>
    <cellStyle name="Обычный 3 7 9" xfId="20049"/>
    <cellStyle name="Обычный 3 8" xfId="20050"/>
    <cellStyle name="Обычный 3 8 10" xfId="20051"/>
    <cellStyle name="Обычный 3 8 11" xfId="20052"/>
    <cellStyle name="Обычный 3 8 12" xfId="20053"/>
    <cellStyle name="Обычный 3 8 13" xfId="20054"/>
    <cellStyle name="Обычный 3 8 14" xfId="20055"/>
    <cellStyle name="Обычный 3 8 15" xfId="20056"/>
    <cellStyle name="Обычный 3 8 16" xfId="20057"/>
    <cellStyle name="Обычный 3 8 17" xfId="20058"/>
    <cellStyle name="Обычный 3 8 2" xfId="20059"/>
    <cellStyle name="Обычный 3 8 2 2" xfId="20060"/>
    <cellStyle name="Обычный 3 8 3" xfId="20061"/>
    <cellStyle name="Обычный 3 8 4" xfId="20062"/>
    <cellStyle name="Обычный 3 8 5" xfId="20063"/>
    <cellStyle name="Обычный 3 8 6" xfId="20064"/>
    <cellStyle name="Обычный 3 8 7" xfId="20065"/>
    <cellStyle name="Обычный 3 8 8" xfId="20066"/>
    <cellStyle name="Обычный 3 8 9" xfId="20067"/>
    <cellStyle name="Обычный 3 9" xfId="20068"/>
    <cellStyle name="Обычный 3 9 10" xfId="20069"/>
    <cellStyle name="Обычный 3 9 11" xfId="20070"/>
    <cellStyle name="Обычный 3 9 12" xfId="20071"/>
    <cellStyle name="Обычный 3 9 13" xfId="20072"/>
    <cellStyle name="Обычный 3 9 14" xfId="20073"/>
    <cellStyle name="Обычный 3 9 15" xfId="20074"/>
    <cellStyle name="Обычный 3 9 16" xfId="20075"/>
    <cellStyle name="Обычный 3 9 2" xfId="20076"/>
    <cellStyle name="Обычный 3 9 2 2" xfId="20077"/>
    <cellStyle name="Обычный 3 9 3" xfId="20078"/>
    <cellStyle name="Обычный 3 9 4" xfId="20079"/>
    <cellStyle name="Обычный 3 9 5" xfId="20080"/>
    <cellStyle name="Обычный 3 9 6" xfId="20081"/>
    <cellStyle name="Обычный 3 9 7" xfId="20082"/>
    <cellStyle name="Обычный 3 9 8" xfId="20083"/>
    <cellStyle name="Обычный 3 9 9" xfId="20084"/>
    <cellStyle name="Обычный 3_40% на отпуск в сеть 11.01.10" xfId="20085"/>
    <cellStyle name="Обычный 30" xfId="20086"/>
    <cellStyle name="Обычный 30 2" xfId="20087"/>
    <cellStyle name="Обычный 30 3" xfId="20088"/>
    <cellStyle name="Обычный 31" xfId="20089"/>
    <cellStyle name="Обычный 31 2" xfId="20090"/>
    <cellStyle name="Обычный 31 3" xfId="20091"/>
    <cellStyle name="Обычный 31 4" xfId="20092"/>
    <cellStyle name="Обычный 31 5" xfId="20093"/>
    <cellStyle name="Обычный 31 6" xfId="20094"/>
    <cellStyle name="Обычный 31 7" xfId="20095"/>
    <cellStyle name="Обычный 32" xfId="20096"/>
    <cellStyle name="Обычный 32 2" xfId="20097"/>
    <cellStyle name="Обычный 32 3" xfId="20098"/>
    <cellStyle name="Обычный 33" xfId="20099"/>
    <cellStyle name="Обычный 33 2" xfId="20100"/>
    <cellStyle name="Обычный 34" xfId="20101"/>
    <cellStyle name="Обычный 34 2" xfId="20102"/>
    <cellStyle name="Обычный 35" xfId="20103"/>
    <cellStyle name="Обычный 35 2" xfId="20104"/>
    <cellStyle name="Обычный 35 3" xfId="20105"/>
    <cellStyle name="Обычный 36" xfId="20106"/>
    <cellStyle name="Обычный 36 2" xfId="20107"/>
    <cellStyle name="Обычный 36 3" xfId="20108"/>
    <cellStyle name="Обычный 37" xfId="20109"/>
    <cellStyle name="Обычный 37 2" xfId="20110"/>
    <cellStyle name="Обычный 37 3" xfId="20111"/>
    <cellStyle name="Обычный 38" xfId="20112"/>
    <cellStyle name="Обычный 38 2" xfId="20113"/>
    <cellStyle name="Обычный 39" xfId="20114"/>
    <cellStyle name="Обычный 39 2" xfId="20115"/>
    <cellStyle name="Обычный 39 3" xfId="20116"/>
    <cellStyle name="Обычный 4" xfId="20117"/>
    <cellStyle name="Обычный 4 10" xfId="20118"/>
    <cellStyle name="Обычный 4 10 2" xfId="20119"/>
    <cellStyle name="Обычный 4 11" xfId="20120"/>
    <cellStyle name="Обычный 4 11 2" xfId="20121"/>
    <cellStyle name="Обычный 4 11 2 2" xfId="20122"/>
    <cellStyle name="Обычный 4 11 2 2 2" xfId="20123"/>
    <cellStyle name="Обычный 4 11 2 3" xfId="20124"/>
    <cellStyle name="Обычный 4 11 3" xfId="20125"/>
    <cellStyle name="Обычный 4 11 3 2" xfId="20126"/>
    <cellStyle name="Обычный 4 11 3 2 2" xfId="20127"/>
    <cellStyle name="Обычный 4 11 3 3" xfId="20128"/>
    <cellStyle name="Обычный 4 11 4" xfId="20129"/>
    <cellStyle name="Обычный 4 11 4 2" xfId="20130"/>
    <cellStyle name="Обычный 4 11 5" xfId="20131"/>
    <cellStyle name="Обычный 4 11 6" xfId="20132"/>
    <cellStyle name="Обычный 4 12" xfId="20133"/>
    <cellStyle name="Обычный 4 12 2" xfId="20134"/>
    <cellStyle name="Обычный 4 13" xfId="20135"/>
    <cellStyle name="Обычный 4 13 2" xfId="20136"/>
    <cellStyle name="Обычный 4 13 3" xfId="20137"/>
    <cellStyle name="Обычный 4 13 4" xfId="20138"/>
    <cellStyle name="Обычный 4 14" xfId="20139"/>
    <cellStyle name="Обычный 4 14 2" xfId="20140"/>
    <cellStyle name="Обычный 4 15" xfId="20141"/>
    <cellStyle name="Обычный 4 16" xfId="20142"/>
    <cellStyle name="Обычный 4 17" xfId="20143"/>
    <cellStyle name="Обычный 4 18" xfId="20144"/>
    <cellStyle name="Обычный 4 19" xfId="20145"/>
    <cellStyle name="Обычный 4 2" xfId="20146"/>
    <cellStyle name="Обычный 4 2 2" xfId="20147"/>
    <cellStyle name="Обычный 4 2 2 2" xfId="20148"/>
    <cellStyle name="Обычный 4 2 2 2 2" xfId="20149"/>
    <cellStyle name="Обычный 4 2 2 2 2 2" xfId="20150"/>
    <cellStyle name="Обычный 4 2 2 2 2 3" xfId="20151"/>
    <cellStyle name="Обычный 4 2 2 2 3" xfId="20152"/>
    <cellStyle name="Обычный 4 2 2 2 4" xfId="20153"/>
    <cellStyle name="Обычный 4 2 2 2 5" xfId="20154"/>
    <cellStyle name="Обычный 4 2 2 3" xfId="20155"/>
    <cellStyle name="Обычный 4 2 2 3 2" xfId="20156"/>
    <cellStyle name="Обычный 4 2 2 3 2 2" xfId="20157"/>
    <cellStyle name="Обычный 4 2 2 3 2 3" xfId="20158"/>
    <cellStyle name="Обычный 4 2 2 3 2 4" xfId="20159"/>
    <cellStyle name="Обычный 4 2 2 3 3" xfId="20160"/>
    <cellStyle name="Обычный 4 2 2 4" xfId="20161"/>
    <cellStyle name="Обычный 4 2 2 4 2" xfId="20162"/>
    <cellStyle name="Обычный 4 2 2 4 3" xfId="20163"/>
    <cellStyle name="Обычный 4 2 2 5" xfId="20164"/>
    <cellStyle name="Обычный 4 2 3" xfId="20165"/>
    <cellStyle name="Обычный 4 2 3 2" xfId="20166"/>
    <cellStyle name="Обычный 4 2 3 2 2" xfId="20167"/>
    <cellStyle name="Обычный 4 2 3 2 3" xfId="20168"/>
    <cellStyle name="Обычный 4 2 3 3" xfId="20169"/>
    <cellStyle name="Обычный 4 2 3 4" xfId="20170"/>
    <cellStyle name="Обычный 4 2 4" xfId="20171"/>
    <cellStyle name="Обычный 4 2 4 2" xfId="20172"/>
    <cellStyle name="Обычный 4 2 4 3" xfId="20173"/>
    <cellStyle name="Обычный 4 2 5" xfId="20174"/>
    <cellStyle name="Обычный 4 2 5 2" xfId="20175"/>
    <cellStyle name="Обычный 4 2 5 2 2" xfId="20176"/>
    <cellStyle name="Обычный 4 2 5 3" xfId="20177"/>
    <cellStyle name="Обычный 4 2 5 4" xfId="20178"/>
    <cellStyle name="Обычный 4 2 5 5" xfId="20179"/>
    <cellStyle name="Обычный 4 2 6" xfId="20180"/>
    <cellStyle name="Обычный 4 2 7" xfId="20181"/>
    <cellStyle name="Обычный 4 2_46EP.2012(v0.1)" xfId="20182"/>
    <cellStyle name="Обычный 4 20" xfId="20183"/>
    <cellStyle name="Обычный 4 21" xfId="20184"/>
    <cellStyle name="Обычный 4 22" xfId="20185"/>
    <cellStyle name="Обычный 4 23" xfId="20186"/>
    <cellStyle name="Обычный 4 24" xfId="20187"/>
    <cellStyle name="Обычный 4 25" xfId="20188"/>
    <cellStyle name="Обычный 4 26" xfId="20189"/>
    <cellStyle name="Обычный 4 27" xfId="20190"/>
    <cellStyle name="Обычный 4 28" xfId="20191"/>
    <cellStyle name="Обычный 4 29" xfId="20192"/>
    <cellStyle name="Обычный 4 3" xfId="20193"/>
    <cellStyle name="Обычный 4 3 2" xfId="20194"/>
    <cellStyle name="Обычный 4 3 2 2" xfId="20195"/>
    <cellStyle name="Обычный 4 3 2 2 2" xfId="20196"/>
    <cellStyle name="Обычный 4 3 2 3" xfId="20197"/>
    <cellStyle name="Обычный 4 3 2 4" xfId="20198"/>
    <cellStyle name="Обычный 4 3 2 5" xfId="20199"/>
    <cellStyle name="Обычный 4 3 3" xfId="20200"/>
    <cellStyle name="Обычный 4 3 3 2" xfId="20201"/>
    <cellStyle name="Обычный 4 3 3 3" xfId="20202"/>
    <cellStyle name="Обычный 4 3 4" xfId="20203"/>
    <cellStyle name="Обычный 4 4" xfId="20204"/>
    <cellStyle name="Обычный 4 4 2" xfId="20205"/>
    <cellStyle name="Обычный 4 4 2 2" xfId="20206"/>
    <cellStyle name="Обычный 4 4 2 2 2" xfId="20207"/>
    <cellStyle name="Обычный 4 4 2 3" xfId="20208"/>
    <cellStyle name="Обычный 4 4 2 4" xfId="20209"/>
    <cellStyle name="Обычный 4 4 2 5" xfId="20210"/>
    <cellStyle name="Обычный 4 4 3" xfId="20211"/>
    <cellStyle name="Обычный 4 4 3 2" xfId="20212"/>
    <cellStyle name="Обычный 4 4 3 3" xfId="20213"/>
    <cellStyle name="Обычный 4 4 4" xfId="20214"/>
    <cellStyle name="Обычный 4 5" xfId="20215"/>
    <cellStyle name="Обычный 4 5 2" xfId="20216"/>
    <cellStyle name="Обычный 4 5 2 2" xfId="20217"/>
    <cellStyle name="Обычный 4 5 3" xfId="20218"/>
    <cellStyle name="Обычный 4 5 4" xfId="20219"/>
    <cellStyle name="Обычный 4 6" xfId="20220"/>
    <cellStyle name="Обычный 4 6 2" xfId="20221"/>
    <cellStyle name="Обычный 4 6 3" xfId="20222"/>
    <cellStyle name="Обычный 4 6 4" xfId="20223"/>
    <cellStyle name="Обычный 4 7" xfId="20224"/>
    <cellStyle name="Обычный 4 7 2" xfId="20225"/>
    <cellStyle name="Обычный 4 8" xfId="20226"/>
    <cellStyle name="Обычный 4 8 2" xfId="20227"/>
    <cellStyle name="Обычный 4 9" xfId="20228"/>
    <cellStyle name="Обычный 4 9 2" xfId="20229"/>
    <cellStyle name="Обычный 4_32 форма ФСК" xfId="20230"/>
    <cellStyle name="Обычный 40" xfId="20231"/>
    <cellStyle name="Обычный 40 2" xfId="20232"/>
    <cellStyle name="Обычный 41" xfId="20233"/>
    <cellStyle name="Обычный 41 2" xfId="20234"/>
    <cellStyle name="Обычный 42" xfId="20235"/>
    <cellStyle name="Обычный 42 2" xfId="20236"/>
    <cellStyle name="Обычный 42 2 2" xfId="20237"/>
    <cellStyle name="Обычный 42 3" xfId="20238"/>
    <cellStyle name="Обычный 42 3 2" xfId="20239"/>
    <cellStyle name="Обычный 42 4" xfId="20240"/>
    <cellStyle name="Обычный 42_Приложение 2 10-00" xfId="20241"/>
    <cellStyle name="Обычный 43" xfId="20242"/>
    <cellStyle name="Обычный 43 2" xfId="20243"/>
    <cellStyle name="Обычный 43 2 2" xfId="20244"/>
    <cellStyle name="Обычный 43 3" xfId="20245"/>
    <cellStyle name="Обычный 43 3 2" xfId="20246"/>
    <cellStyle name="Обычный 43 4" xfId="20247"/>
    <cellStyle name="Обычный 44" xfId="20248"/>
    <cellStyle name="Обычный 44 2" xfId="20249"/>
    <cellStyle name="Обычный 44 2 2" xfId="20250"/>
    <cellStyle name="Обычный 44 3" xfId="20251"/>
    <cellStyle name="Обычный 45" xfId="20252"/>
    <cellStyle name="Обычный 45 2" xfId="20253"/>
    <cellStyle name="Обычный 45 2 2" xfId="20254"/>
    <cellStyle name="Обычный 45 3" xfId="20255"/>
    <cellStyle name="Обычный 46" xfId="20256"/>
    <cellStyle name="Обычный 46 2" xfId="20257"/>
    <cellStyle name="Обычный 46 2 2" xfId="20258"/>
    <cellStyle name="Обычный 46 3" xfId="20259"/>
    <cellStyle name="Обычный 47" xfId="20260"/>
    <cellStyle name="Обычный 47 2" xfId="20261"/>
    <cellStyle name="Обычный 47 2 2" xfId="20262"/>
    <cellStyle name="Обычный 47 3" xfId="20263"/>
    <cellStyle name="Обычный 48" xfId="20264"/>
    <cellStyle name="Обычный 48 2" xfId="20265"/>
    <cellStyle name="Обычный 48 2 2" xfId="20266"/>
    <cellStyle name="Обычный 48 3" xfId="20267"/>
    <cellStyle name="Обычный 49" xfId="20268"/>
    <cellStyle name="Обычный 49 2" xfId="20269"/>
    <cellStyle name="Обычный 49 2 2" xfId="20270"/>
    <cellStyle name="Обычный 49 3" xfId="20271"/>
    <cellStyle name="Обычный 5" xfId="20272"/>
    <cellStyle name="Обычный 5 10" xfId="20273"/>
    <cellStyle name="Обычный 5 11" xfId="20274"/>
    <cellStyle name="Обычный 5 12" xfId="20275"/>
    <cellStyle name="Обычный 5 13" xfId="20276"/>
    <cellStyle name="Обычный 5 14" xfId="20277"/>
    <cellStyle name="Обычный 5 15" xfId="20278"/>
    <cellStyle name="Обычный 5 2" xfId="20279"/>
    <cellStyle name="Обычный 5 2 10" xfId="20280"/>
    <cellStyle name="Обычный 5 2 11" xfId="20281"/>
    <cellStyle name="Обычный 5 2 2" xfId="20282"/>
    <cellStyle name="Обычный 5 2 2 2" xfId="20283"/>
    <cellStyle name="Обычный 5 2 2 2 2" xfId="20284"/>
    <cellStyle name="Обычный 5 2 2 3" xfId="20285"/>
    <cellStyle name="Обычный 5 2 2 4" xfId="20286"/>
    <cellStyle name="Обычный 5 2 2 5" xfId="20287"/>
    <cellStyle name="Обычный 5 2 3" xfId="20288"/>
    <cellStyle name="Обычный 5 2 3 2" xfId="20289"/>
    <cellStyle name="Обычный 5 2 3 3" xfId="20290"/>
    <cellStyle name="Обычный 5 2 4" xfId="20291"/>
    <cellStyle name="Обычный 5 2 4 2" xfId="20292"/>
    <cellStyle name="Обычный 5 2 5" xfId="20293"/>
    <cellStyle name="Обычный 5 2 5 2" xfId="20294"/>
    <cellStyle name="Обычный 5 2 6" xfId="20295"/>
    <cellStyle name="Обычный 5 2 6 2" xfId="20296"/>
    <cellStyle name="Обычный 5 2 7" xfId="20297"/>
    <cellStyle name="Обычный 5 2 8" xfId="20298"/>
    <cellStyle name="Обычный 5 2 9" xfId="20299"/>
    <cellStyle name="Обычный 5 20" xfId="20300"/>
    <cellStyle name="Обычный 5 3" xfId="20301"/>
    <cellStyle name="Обычный 5 3 2" xfId="20302"/>
    <cellStyle name="Обычный 5 3 2 2" xfId="20303"/>
    <cellStyle name="Обычный 5 3 2 2 2" xfId="20304"/>
    <cellStyle name="Обычный 5 3 2 3" xfId="20305"/>
    <cellStyle name="Обычный 5 3 3" xfId="20306"/>
    <cellStyle name="Обычный 5 3 3 2" xfId="20307"/>
    <cellStyle name="Обычный 5 3 3 2 2" xfId="20308"/>
    <cellStyle name="Обычный 5 3 3 3" xfId="20309"/>
    <cellStyle name="Обычный 5 3 4" xfId="20310"/>
    <cellStyle name="Обычный 5 3 4 2" xfId="20311"/>
    <cellStyle name="Обычный 5 3 5" xfId="20312"/>
    <cellStyle name="Обычный 5 3 6" xfId="20313"/>
    <cellStyle name="Обычный 5 4" xfId="20314"/>
    <cellStyle name="Обычный 5 4 2" xfId="20315"/>
    <cellStyle name="Обычный 5 4 3" xfId="20316"/>
    <cellStyle name="Обычный 5 4 4" xfId="20317"/>
    <cellStyle name="Обычный 5 5" xfId="20318"/>
    <cellStyle name="Обычный 5 5 2" xfId="20319"/>
    <cellStyle name="Обычный 5 5 3" xfId="20320"/>
    <cellStyle name="Обычный 5 5 4" xfId="20321"/>
    <cellStyle name="Обычный 5 6" xfId="20322"/>
    <cellStyle name="Обычный 5 6 2" xfId="20323"/>
    <cellStyle name="Обычный 5 6 3" xfId="20324"/>
    <cellStyle name="Обычный 5 6 4" xfId="20325"/>
    <cellStyle name="Обычный 5 7" xfId="20326"/>
    <cellStyle name="Обычный 5 7 2" xfId="20327"/>
    <cellStyle name="Обычный 5 8" xfId="20328"/>
    <cellStyle name="Обычный 5 9" xfId="20329"/>
    <cellStyle name="Обычный 5_2. Приложение Доп материалы согласованияБП_БП" xfId="20330"/>
    <cellStyle name="Обычный 50" xfId="20331"/>
    <cellStyle name="Обычный 50 2" xfId="20332"/>
    <cellStyle name="Обычный 51" xfId="20333"/>
    <cellStyle name="Обычный 51 2" xfId="20334"/>
    <cellStyle name="Обычный 52" xfId="20335"/>
    <cellStyle name="Обычный 52 2" xfId="20336"/>
    <cellStyle name="Обычный 53" xfId="20337"/>
    <cellStyle name="Обычный 53 2" xfId="20338"/>
    <cellStyle name="Обычный 54" xfId="20339"/>
    <cellStyle name="Обычный 54 2" xfId="20340"/>
    <cellStyle name="Обычный 55" xfId="20341"/>
    <cellStyle name="Обычный 55 2" xfId="20342"/>
    <cellStyle name="Обычный 56" xfId="20343"/>
    <cellStyle name="Обычный 56 2" xfId="20344"/>
    <cellStyle name="Обычный 56 2 2" xfId="20345"/>
    <cellStyle name="Обычный 56 2 3" xfId="20346"/>
    <cellStyle name="Обычный 56 3" xfId="20347"/>
    <cellStyle name="Обычный 56 3 2" xfId="20348"/>
    <cellStyle name="Обычный 56 4" xfId="20349"/>
    <cellStyle name="Обычный 56 5" xfId="20350"/>
    <cellStyle name="Обычный 56 6" xfId="20351"/>
    <cellStyle name="Обычный 57" xfId="20352"/>
    <cellStyle name="Обычный 57 2" xfId="20353"/>
    <cellStyle name="Обычный 57 2 2" xfId="20354"/>
    <cellStyle name="Обычный 57 2 3" xfId="20355"/>
    <cellStyle name="Обычный 57 3" xfId="20356"/>
    <cellStyle name="Обычный 57 3 2" xfId="20357"/>
    <cellStyle name="Обычный 57 4" xfId="20358"/>
    <cellStyle name="Обычный 58" xfId="20359"/>
    <cellStyle name="Обычный 58 2" xfId="20360"/>
    <cellStyle name="Обычный 58 3" xfId="20361"/>
    <cellStyle name="Обычный 59" xfId="20362"/>
    <cellStyle name="Обычный 59 2" xfId="20363"/>
    <cellStyle name="Обычный 59 3" xfId="20364"/>
    <cellStyle name="Обычный 6" xfId="20365"/>
    <cellStyle name="Обычный 6 10" xfId="20366"/>
    <cellStyle name="Обычный 6 11" xfId="20367"/>
    <cellStyle name="Обычный 6 12" xfId="20368"/>
    <cellStyle name="Обычный 6 13" xfId="20369"/>
    <cellStyle name="Обычный 6 14" xfId="20370"/>
    <cellStyle name="Обычный 6 15" xfId="20371"/>
    <cellStyle name="Обычный 6 16" xfId="20372"/>
    <cellStyle name="Обычный 6 17" xfId="20373"/>
    <cellStyle name="Обычный 6 18" xfId="20374"/>
    <cellStyle name="Обычный 6 19" xfId="20375"/>
    <cellStyle name="Обычный 6 2" xfId="20376"/>
    <cellStyle name="Обычный 6 2 2" xfId="20377"/>
    <cellStyle name="Обычный 6 2 2 2" xfId="20378"/>
    <cellStyle name="Обычный 6 2 2 3" xfId="20379"/>
    <cellStyle name="Обычный 6 2 3" xfId="20380"/>
    <cellStyle name="Обычный 6 2 3 2" xfId="20381"/>
    <cellStyle name="Обычный 6 2 4" xfId="20382"/>
    <cellStyle name="Обычный 6 2 4 2" xfId="20383"/>
    <cellStyle name="Обычный 6 2 5" xfId="20384"/>
    <cellStyle name="Обычный 6 2 6" xfId="20385"/>
    <cellStyle name="Обычный 6 2 7" xfId="20386"/>
    <cellStyle name="Обычный 6 2 8" xfId="20387"/>
    <cellStyle name="Обычный 6 2 9" xfId="20388"/>
    <cellStyle name="Обычный 6 20" xfId="20389"/>
    <cellStyle name="Обычный 6 21" xfId="20390"/>
    <cellStyle name="Обычный 6 22" xfId="20391"/>
    <cellStyle name="Обычный 6 23" xfId="20392"/>
    <cellStyle name="Обычный 6 24" xfId="20393"/>
    <cellStyle name="Обычный 6 3" xfId="20394"/>
    <cellStyle name="Обычный 6 3 2" xfId="20395"/>
    <cellStyle name="Обычный 6 3 2 2" xfId="20396"/>
    <cellStyle name="Обычный 6 3 2 2 2" xfId="20397"/>
    <cellStyle name="Обычный 6 3 2 3" xfId="20398"/>
    <cellStyle name="Обычный 6 3 3" xfId="20399"/>
    <cellStyle name="Обычный 6 3 3 2" xfId="20400"/>
    <cellStyle name="Обычный 6 3 3 2 2" xfId="20401"/>
    <cellStyle name="Обычный 6 3 3 3" xfId="20402"/>
    <cellStyle name="Обычный 6 3 4" xfId="20403"/>
    <cellStyle name="Обычный 6 3 4 2" xfId="20404"/>
    <cellStyle name="Обычный 6 3 5" xfId="20405"/>
    <cellStyle name="Обычный 6 3 6" xfId="20406"/>
    <cellStyle name="Обычный 6 3 7" xfId="20407"/>
    <cellStyle name="Обычный 6 3 8" xfId="20408"/>
    <cellStyle name="Обычный 6 4" xfId="20409"/>
    <cellStyle name="Обычный 6 4 2" xfId="20410"/>
    <cellStyle name="Обычный 6 4 2 2" xfId="20411"/>
    <cellStyle name="Обычный 6 4 3" xfId="20412"/>
    <cellStyle name="Обычный 6 4 4" xfId="20413"/>
    <cellStyle name="Обычный 6 4 5" xfId="20414"/>
    <cellStyle name="Обычный 6 4 6" xfId="20415"/>
    <cellStyle name="Обычный 6 4 7" xfId="20416"/>
    <cellStyle name="Обычный 6 4 8" xfId="20417"/>
    <cellStyle name="Обычный 6 5" xfId="20418"/>
    <cellStyle name="Обычный 6 5 2" xfId="20419"/>
    <cellStyle name="Обычный 6 5 3" xfId="20420"/>
    <cellStyle name="Обычный 6 6" xfId="20421"/>
    <cellStyle name="Обычный 6 6 2" xfId="20422"/>
    <cellStyle name="Обычный 6 7" xfId="20423"/>
    <cellStyle name="Обычный 6 8" xfId="20424"/>
    <cellStyle name="Обычный 6 9" xfId="20425"/>
    <cellStyle name="Обычный 6_2. Приложение Доп материалы согласованияБП_БП" xfId="20426"/>
    <cellStyle name="Обычный 60" xfId="20427"/>
    <cellStyle name="Обычный 60 2" xfId="20428"/>
    <cellStyle name="Обычный 60 3" xfId="20429"/>
    <cellStyle name="Обычный 61" xfId="20430"/>
    <cellStyle name="Обычный 61 2" xfId="20431"/>
    <cellStyle name="Обычный 61 3" xfId="20432"/>
    <cellStyle name="Обычный 62" xfId="20433"/>
    <cellStyle name="Обычный 62 2" xfId="20434"/>
    <cellStyle name="Обычный 62 3" xfId="20435"/>
    <cellStyle name="Обычный 63" xfId="20436"/>
    <cellStyle name="Обычный 63 2" xfId="20437"/>
    <cellStyle name="Обычный 63 3" xfId="20438"/>
    <cellStyle name="Обычный 64" xfId="20439"/>
    <cellStyle name="Обычный 64 2" xfId="20440"/>
    <cellStyle name="Обычный 64 3" xfId="20441"/>
    <cellStyle name="Обычный 65" xfId="20442"/>
    <cellStyle name="Обычный 65 2" xfId="20443"/>
    <cellStyle name="Обычный 65 3" xfId="20444"/>
    <cellStyle name="Обычный 66" xfId="20445"/>
    <cellStyle name="Обычный 66 2" xfId="20446"/>
    <cellStyle name="Обычный 66 3" xfId="20447"/>
    <cellStyle name="Обычный 67" xfId="20448"/>
    <cellStyle name="Обычный 67 2" xfId="20449"/>
    <cellStyle name="Обычный 67 3" xfId="20450"/>
    <cellStyle name="Обычный 68" xfId="20451"/>
    <cellStyle name="Обычный 68 2" xfId="20452"/>
    <cellStyle name="Обычный 68 3" xfId="20453"/>
    <cellStyle name="Обычный 69" xfId="20454"/>
    <cellStyle name="Обычный 69 2" xfId="20455"/>
    <cellStyle name="Обычный 69 3" xfId="20456"/>
    <cellStyle name="Обычный 7" xfId="20457"/>
    <cellStyle name="Обычный 7 10" xfId="20458"/>
    <cellStyle name="Обычный 7 10 2" xfId="20459"/>
    <cellStyle name="Обычный 7 11" xfId="20460"/>
    <cellStyle name="Обычный 7 11 2" xfId="20461"/>
    <cellStyle name="Обычный 7 12" xfId="20462"/>
    <cellStyle name="Обычный 7 13" xfId="20463"/>
    <cellStyle name="Обычный 7 14" xfId="20464"/>
    <cellStyle name="Обычный 7 15" xfId="20465"/>
    <cellStyle name="Обычный 7 16" xfId="20466"/>
    <cellStyle name="Обычный 7 17" xfId="20467"/>
    <cellStyle name="Обычный 7 18" xfId="20468"/>
    <cellStyle name="Обычный 7 19" xfId="20469"/>
    <cellStyle name="Обычный 7 2" xfId="20470"/>
    <cellStyle name="Обычный 7 2 2" xfId="20471"/>
    <cellStyle name="Обычный 7 2 2 2" xfId="20472"/>
    <cellStyle name="Обычный 7 2 2 2 2" xfId="20473"/>
    <cellStyle name="Обычный 7 2 2 3" xfId="20474"/>
    <cellStyle name="Обычный 7 2 2 4" xfId="20475"/>
    <cellStyle name="Обычный 7 2 3" xfId="20476"/>
    <cellStyle name="Обычный 7 2 3 2" xfId="20477"/>
    <cellStyle name="Обычный 7 2 3 3" xfId="20478"/>
    <cellStyle name="Обычный 7 2 3 4" xfId="20479"/>
    <cellStyle name="Обычный 7 2 3 5" xfId="20480"/>
    <cellStyle name="Обычный 7 2 4" xfId="20481"/>
    <cellStyle name="Обычный 7 2 4 2" xfId="20482"/>
    <cellStyle name="Обычный 7 2 5" xfId="20483"/>
    <cellStyle name="Обычный 7 2 6" xfId="20484"/>
    <cellStyle name="Обычный 7 2 7" xfId="20485"/>
    <cellStyle name="Обычный 7 2 8" xfId="20486"/>
    <cellStyle name="Обычный 7 2 9" xfId="20487"/>
    <cellStyle name="Обычный 7 20" xfId="20488"/>
    <cellStyle name="Обычный 7 3" xfId="20489"/>
    <cellStyle name="Обычный 7 3 2" xfId="20490"/>
    <cellStyle name="Обычный 7 3 2 2" xfId="20491"/>
    <cellStyle name="Обычный 7 3 2 2 2" xfId="20492"/>
    <cellStyle name="Обычный 7 3 2 3" xfId="20493"/>
    <cellStyle name="Обычный 7 3 3" xfId="20494"/>
    <cellStyle name="Обычный 7 3 3 2" xfId="20495"/>
    <cellStyle name="Обычный 7 3 3 2 2" xfId="20496"/>
    <cellStyle name="Обычный 7 3 3 3" xfId="20497"/>
    <cellStyle name="Обычный 7 3 4" xfId="20498"/>
    <cellStyle name="Обычный 7 3 4 2" xfId="20499"/>
    <cellStyle name="Обычный 7 3 5" xfId="20500"/>
    <cellStyle name="Обычный 7 3 6" xfId="20501"/>
    <cellStyle name="Обычный 7 3 7" xfId="20502"/>
    <cellStyle name="Обычный 7 3 8" xfId="20503"/>
    <cellStyle name="Обычный 7 4" xfId="20504"/>
    <cellStyle name="Обычный 7 4 2" xfId="20505"/>
    <cellStyle name="Обычный 7 4 2 2" xfId="20506"/>
    <cellStyle name="Обычный 7 4 2 3" xfId="20507"/>
    <cellStyle name="Обычный 7 4 3" xfId="20508"/>
    <cellStyle name="Обычный 7 4 4" xfId="20509"/>
    <cellStyle name="Обычный 7 5" xfId="20510"/>
    <cellStyle name="Обычный 7 5 2" xfId="20511"/>
    <cellStyle name="Обычный 7 5 3" xfId="20512"/>
    <cellStyle name="Обычный 7 6" xfId="20513"/>
    <cellStyle name="Обычный 7 6 2" xfId="20514"/>
    <cellStyle name="Обычный 7 6 3" xfId="20515"/>
    <cellStyle name="Обычный 7 7" xfId="20516"/>
    <cellStyle name="Обычный 7 7 2" xfId="20517"/>
    <cellStyle name="Обычный 7 8" xfId="20518"/>
    <cellStyle name="Обычный 7 8 2" xfId="20519"/>
    <cellStyle name="Обычный 7 9" xfId="20520"/>
    <cellStyle name="Обычный 7 9 2" xfId="20521"/>
    <cellStyle name="Обычный 7_2011.06.09. Рост тарифа для письма" xfId="20522"/>
    <cellStyle name="Обычный 70" xfId="20523"/>
    <cellStyle name="Обычный 70 2" xfId="20524"/>
    <cellStyle name="Обычный 70 3" xfId="20525"/>
    <cellStyle name="Обычный 71" xfId="20526"/>
    <cellStyle name="Обычный 71 2" xfId="20527"/>
    <cellStyle name="Обычный 71 3" xfId="20528"/>
    <cellStyle name="Обычный 72" xfId="20529"/>
    <cellStyle name="Обычный 72 2" xfId="20530"/>
    <cellStyle name="Обычный 72 3" xfId="20531"/>
    <cellStyle name="Обычный 73" xfId="20532"/>
    <cellStyle name="Обычный 73 2" xfId="20533"/>
    <cellStyle name="Обычный 73 3" xfId="20534"/>
    <cellStyle name="Обычный 74" xfId="20535"/>
    <cellStyle name="Обычный 74 2" xfId="20536"/>
    <cellStyle name="Обычный 75" xfId="20537"/>
    <cellStyle name="Обычный 75 2" xfId="20538"/>
    <cellStyle name="Обычный 76" xfId="20539"/>
    <cellStyle name="Обычный 76 2" xfId="20540"/>
    <cellStyle name="Обычный 77" xfId="20541"/>
    <cellStyle name="Обычный 77 2" xfId="20542"/>
    <cellStyle name="Обычный 77 2 2" xfId="20543"/>
    <cellStyle name="Обычный 77 3" xfId="20544"/>
    <cellStyle name="Обычный 78" xfId="20545"/>
    <cellStyle name="Обычный 78 2" xfId="20546"/>
    <cellStyle name="Обычный 78 2 2" xfId="20547"/>
    <cellStyle name="Обычный 78 3" xfId="20548"/>
    <cellStyle name="Обычный 79" xfId="20549"/>
    <cellStyle name="Обычный 79 2" xfId="20550"/>
    <cellStyle name="Обычный 8" xfId="20551"/>
    <cellStyle name="Обычный 8 10" xfId="20552"/>
    <cellStyle name="Обычный 8 11" xfId="20553"/>
    <cellStyle name="Обычный 8 12" xfId="20554"/>
    <cellStyle name="Обычный 8 13" xfId="20555"/>
    <cellStyle name="Обычный 8 14" xfId="20556"/>
    <cellStyle name="Обычный 8 15" xfId="20557"/>
    <cellStyle name="Обычный 8 16" xfId="20558"/>
    <cellStyle name="Обычный 8 17" xfId="20559"/>
    <cellStyle name="Обычный 8 18" xfId="20560"/>
    <cellStyle name="Обычный 8 19" xfId="20561"/>
    <cellStyle name="Обычный 8 2" xfId="20562"/>
    <cellStyle name="Обычный 8 2 19" xfId="20563"/>
    <cellStyle name="Обычный 8 2 2" xfId="20564"/>
    <cellStyle name="Обычный 8 2 2 2" xfId="20565"/>
    <cellStyle name="Обычный 8 2 2 3" xfId="20566"/>
    <cellStyle name="Обычный 8 2 3" xfId="20567"/>
    <cellStyle name="Обычный 8 2 4" xfId="20568"/>
    <cellStyle name="Обычный 8 20" xfId="20569"/>
    <cellStyle name="Обычный 8 3" xfId="20570"/>
    <cellStyle name="Обычный 8 3 2" xfId="20571"/>
    <cellStyle name="Обычный 8 3 3" xfId="20572"/>
    <cellStyle name="Обычный 8 3 4" xfId="20573"/>
    <cellStyle name="Обычный 8 3 5" xfId="20574"/>
    <cellStyle name="Обычный 8 4" xfId="20575"/>
    <cellStyle name="Обычный 8 4 2" xfId="20576"/>
    <cellStyle name="Обычный 8 5" xfId="20577"/>
    <cellStyle name="Обычный 8 5 2" xfId="20578"/>
    <cellStyle name="Обычный 8 6" xfId="20579"/>
    <cellStyle name="Обычный 8 6 2" xfId="20580"/>
    <cellStyle name="Обычный 8 7" xfId="20581"/>
    <cellStyle name="Обычный 8 7 2" xfId="20582"/>
    <cellStyle name="Обычный 8 8" xfId="20583"/>
    <cellStyle name="Обычный 8 8 2" xfId="20584"/>
    <cellStyle name="Обычный 8 9" xfId="20585"/>
    <cellStyle name="Обычный 8 9 2" xfId="20586"/>
    <cellStyle name="Обычный 8_Копия (Приложение 4 3)_вставка значения" xfId="20587"/>
    <cellStyle name="Обычный 80" xfId="20588"/>
    <cellStyle name="Обычный 80 2" xfId="20589"/>
    <cellStyle name="Обычный 81" xfId="20590"/>
    <cellStyle name="Обычный 81 2" xfId="20591"/>
    <cellStyle name="Обычный 82" xfId="20592"/>
    <cellStyle name="Обычный 82 2" xfId="20593"/>
    <cellStyle name="Обычный 83" xfId="20594"/>
    <cellStyle name="Обычный 83 2" xfId="20595"/>
    <cellStyle name="Обычный 84" xfId="20596"/>
    <cellStyle name="Обычный 84 2" xfId="20597"/>
    <cellStyle name="Обычный 85" xfId="20598"/>
    <cellStyle name="Обычный 85 2" xfId="20599"/>
    <cellStyle name="Обычный 86" xfId="20600"/>
    <cellStyle name="Обычный 86 2" xfId="20601"/>
    <cellStyle name="Обычный 87" xfId="20602"/>
    <cellStyle name="Обычный 87 2" xfId="20603"/>
    <cellStyle name="Обычный 88" xfId="20604"/>
    <cellStyle name="Обычный 88 2" xfId="20605"/>
    <cellStyle name="Обычный 89" xfId="20606"/>
    <cellStyle name="Обычный 89 2" xfId="20607"/>
    <cellStyle name="Обычный 9" xfId="20608"/>
    <cellStyle name="Обычный 9 10" xfId="20609"/>
    <cellStyle name="Обычный 9 11" xfId="20610"/>
    <cellStyle name="Обычный 9 12" xfId="20611"/>
    <cellStyle name="Обычный 9 13" xfId="20612"/>
    <cellStyle name="Обычный 9 14" xfId="20613"/>
    <cellStyle name="Обычный 9 15" xfId="20614"/>
    <cellStyle name="Обычный 9 16" xfId="20615"/>
    <cellStyle name="Обычный 9 17" xfId="20616"/>
    <cellStyle name="Обычный 9 18" xfId="20617"/>
    <cellStyle name="Обычный 9 19" xfId="20618"/>
    <cellStyle name="Обычный 9 2" xfId="20619"/>
    <cellStyle name="Обычный 9 2 2" xfId="20620"/>
    <cellStyle name="Обычный 9 2 2 2" xfId="20621"/>
    <cellStyle name="Обычный 9 2 3" xfId="20622"/>
    <cellStyle name="Обычный 9 2 4" xfId="20623"/>
    <cellStyle name="Обычный 9 2 5" xfId="20624"/>
    <cellStyle name="Обычный 9 2 6" xfId="20625"/>
    <cellStyle name="Обычный 9 2 7" xfId="20626"/>
    <cellStyle name="Обычный 9 2 8" xfId="20627"/>
    <cellStyle name="Обычный 9 2 9" xfId="20628"/>
    <cellStyle name="Обычный 9 20" xfId="20629"/>
    <cellStyle name="Обычный 9 21" xfId="20630"/>
    <cellStyle name="Обычный 9 22" xfId="20631"/>
    <cellStyle name="Обычный 9 23" xfId="20632"/>
    <cellStyle name="Обычный 9 24" xfId="20633"/>
    <cellStyle name="Обычный 9 25" xfId="20634"/>
    <cellStyle name="Обычный 9 26" xfId="20635"/>
    <cellStyle name="Обычный 9 27" xfId="20636"/>
    <cellStyle name="Обычный 9 28" xfId="20637"/>
    <cellStyle name="Обычный 9 29" xfId="20638"/>
    <cellStyle name="Обычный 9 3" xfId="20639"/>
    <cellStyle name="Обычный 9 3 2" xfId="20640"/>
    <cellStyle name="Обычный 9 3 2 2" xfId="20641"/>
    <cellStyle name="Обычный 9 3 2 2 2" xfId="20642"/>
    <cellStyle name="Обычный 9 3 2 3" xfId="20643"/>
    <cellStyle name="Обычный 9 3 3" xfId="20644"/>
    <cellStyle name="Обычный 9 3 3 2" xfId="20645"/>
    <cellStyle name="Обычный 9 3 3 2 2" xfId="20646"/>
    <cellStyle name="Обычный 9 3 3 3" xfId="20647"/>
    <cellStyle name="Обычный 9 3 4" xfId="20648"/>
    <cellStyle name="Обычный 9 3 4 2" xfId="20649"/>
    <cellStyle name="Обычный 9 3 5" xfId="20650"/>
    <cellStyle name="Обычный 9 3 6" xfId="20651"/>
    <cellStyle name="Обычный 9 3 7" xfId="20652"/>
    <cellStyle name="Обычный 9 3 8" xfId="20653"/>
    <cellStyle name="Обычный 9 30" xfId="20654"/>
    <cellStyle name="Обычный 9 31" xfId="20655"/>
    <cellStyle name="Обычный 9 32" xfId="20656"/>
    <cellStyle name="Обычный 9 33" xfId="20657"/>
    <cellStyle name="Обычный 9 34" xfId="20658"/>
    <cellStyle name="Обычный 9 35" xfId="20659"/>
    <cellStyle name="Обычный 9 36" xfId="20660"/>
    <cellStyle name="Обычный 9 37" xfId="20661"/>
    <cellStyle name="Обычный 9 4" xfId="20662"/>
    <cellStyle name="Обычный 9 4 2" xfId="20663"/>
    <cellStyle name="Обычный 9 4 3" xfId="20664"/>
    <cellStyle name="Обычный 9 5" xfId="20665"/>
    <cellStyle name="Обычный 9 5 2" xfId="20666"/>
    <cellStyle name="Обычный 9 6" xfId="20667"/>
    <cellStyle name="Обычный 9 6 2" xfId="20668"/>
    <cellStyle name="Обычный 9 7" xfId="20669"/>
    <cellStyle name="Обычный 9 8" xfId="20670"/>
    <cellStyle name="Обычный 9 9" xfId="20671"/>
    <cellStyle name="Обычный 9_Копия (Приложение 4 3)_вставка значения" xfId="20672"/>
    <cellStyle name="Обычный 90" xfId="20673"/>
    <cellStyle name="Обычный 91" xfId="20674"/>
    <cellStyle name="Обычный 92" xfId="20675"/>
    <cellStyle name="Обычный 93" xfId="20676"/>
    <cellStyle name="Обычный 94" xfId="20677"/>
    <cellStyle name="Обычный 95" xfId="20678"/>
    <cellStyle name="Обычный 96" xfId="20679"/>
    <cellStyle name="Обычный 96 2" xfId="20680"/>
    <cellStyle name="Обычный 97" xfId="20681"/>
    <cellStyle name="Обычный 98" xfId="20682"/>
    <cellStyle name="Обычный 99" xfId="20683"/>
    <cellStyle name="Обычный_19 07 2007 Тарифы на передачу РСК на 2007 год (2)" xfId="4"/>
    <cellStyle name="Обычный_Приложение 2" xfId="3"/>
    <cellStyle name="Обычный1" xfId="20684"/>
    <cellStyle name="Ошибка" xfId="20685"/>
    <cellStyle name="Ошибка 2" xfId="20686"/>
    <cellStyle name="Ошибка 2 2" xfId="20687"/>
    <cellStyle name="Ошибка 2 2 2" xfId="20688"/>
    <cellStyle name="Ошибка 2 3" xfId="20689"/>
    <cellStyle name="Ошибка 2 3 2" xfId="20690"/>
    <cellStyle name="Ошибка 2 4" xfId="20691"/>
    <cellStyle name="Ошибка 3" xfId="20692"/>
    <cellStyle name="Ошибка 3 2" xfId="20693"/>
    <cellStyle name="Ошибка 4" xfId="20694"/>
    <cellStyle name="Плохой 10" xfId="20695"/>
    <cellStyle name="Плохой 10 2" xfId="20696"/>
    <cellStyle name="Плохой 11" xfId="20697"/>
    <cellStyle name="Плохой 11 2" xfId="20698"/>
    <cellStyle name="Плохой 12" xfId="20699"/>
    <cellStyle name="Плохой 12 2" xfId="20700"/>
    <cellStyle name="Плохой 13" xfId="20701"/>
    <cellStyle name="Плохой 13 2" xfId="20702"/>
    <cellStyle name="Плохой 14" xfId="20703"/>
    <cellStyle name="Плохой 14 2" xfId="20704"/>
    <cellStyle name="Плохой 15" xfId="20705"/>
    <cellStyle name="Плохой 16" xfId="20706"/>
    <cellStyle name="Плохой 2" xfId="20707"/>
    <cellStyle name="Плохой 2 2" xfId="20708"/>
    <cellStyle name="Плохой 2 2 2" xfId="20709"/>
    <cellStyle name="Плохой 2 2 3" xfId="20710"/>
    <cellStyle name="Плохой 2 3" xfId="20711"/>
    <cellStyle name="Плохой 2 3 2" xfId="20712"/>
    <cellStyle name="Плохой 2 3 3" xfId="20713"/>
    <cellStyle name="Плохой 2 4" xfId="20714"/>
    <cellStyle name="Плохой 2 4 2" xfId="20715"/>
    <cellStyle name="Плохой 2 5" xfId="20716"/>
    <cellStyle name="Плохой 2 5 2" xfId="20717"/>
    <cellStyle name="Плохой 2 6" xfId="20718"/>
    <cellStyle name="Плохой 2 7" xfId="20719"/>
    <cellStyle name="Плохой 2_Приложение 3" xfId="20720"/>
    <cellStyle name="Плохой 3" xfId="20721"/>
    <cellStyle name="Плохой 3 2" xfId="20722"/>
    <cellStyle name="Плохой 3 2 2" xfId="20723"/>
    <cellStyle name="Плохой 3 3" xfId="20724"/>
    <cellStyle name="Плохой 4" xfId="20725"/>
    <cellStyle name="Плохой 4 2" xfId="20726"/>
    <cellStyle name="Плохой 4 2 2" xfId="20727"/>
    <cellStyle name="Плохой 4 3" xfId="20728"/>
    <cellStyle name="Плохой 5" xfId="20729"/>
    <cellStyle name="Плохой 5 2" xfId="20730"/>
    <cellStyle name="Плохой 5 2 2" xfId="20731"/>
    <cellStyle name="Плохой 5 3" xfId="20732"/>
    <cellStyle name="Плохой 6" xfId="20733"/>
    <cellStyle name="Плохой 6 2" xfId="20734"/>
    <cellStyle name="Плохой 6 2 2" xfId="20735"/>
    <cellStyle name="Плохой 6 3" xfId="20736"/>
    <cellStyle name="Плохой 7" xfId="20737"/>
    <cellStyle name="Плохой 7 2" xfId="20738"/>
    <cellStyle name="Плохой 7 2 2" xfId="20739"/>
    <cellStyle name="Плохой 7 3" xfId="20740"/>
    <cellStyle name="Плохой 8" xfId="20741"/>
    <cellStyle name="Плохой 8 2" xfId="20742"/>
    <cellStyle name="Плохой 8 2 2" xfId="20743"/>
    <cellStyle name="Плохой 8 3" xfId="20744"/>
    <cellStyle name="Плохой 9" xfId="20745"/>
    <cellStyle name="Плохой 9 2" xfId="20746"/>
    <cellStyle name="Плохой 9 2 2" xfId="20747"/>
    <cellStyle name="Плохой 9 3" xfId="20748"/>
    <cellStyle name="По центру с переносом" xfId="20749"/>
    <cellStyle name="По центру с переносом 2" xfId="20750"/>
    <cellStyle name="По центру с переносом 2 2" xfId="20751"/>
    <cellStyle name="По центру с переносом 3" xfId="20752"/>
    <cellStyle name="По центру с переносом 3 2" xfId="20753"/>
    <cellStyle name="По центру с переносом 4" xfId="20754"/>
    <cellStyle name="По центру с переносом 4 2" xfId="20755"/>
    <cellStyle name="По центру с переносом 5" xfId="20756"/>
    <cellStyle name="По ширине с переносом" xfId="20757"/>
    <cellStyle name="По ширине с переносом 2" xfId="20758"/>
    <cellStyle name="По ширине с переносом 2 2" xfId="20759"/>
    <cellStyle name="По ширине с переносом 3" xfId="20760"/>
    <cellStyle name="По ширине с переносом 3 2" xfId="20761"/>
    <cellStyle name="По ширине с переносом 4" xfId="20762"/>
    <cellStyle name="По ширине с переносом 4 2" xfId="20763"/>
    <cellStyle name="По ширине с переносом 5" xfId="20764"/>
    <cellStyle name="Подгруппа" xfId="20765"/>
    <cellStyle name="Подгруппа 2" xfId="20766"/>
    <cellStyle name="Подгруппа 2 2" xfId="20767"/>
    <cellStyle name="Подгруппа 2 2 2" xfId="20768"/>
    <cellStyle name="Подгруппа 2 3" xfId="20769"/>
    <cellStyle name="Подгруппа 2 3 2" xfId="20770"/>
    <cellStyle name="Подгруппа 2 4" xfId="20771"/>
    <cellStyle name="Подгруппа 3" xfId="20772"/>
    <cellStyle name="Подгруппа 3 2" xfId="20773"/>
    <cellStyle name="Подгруппа 4" xfId="20774"/>
    <cellStyle name="Поле ввода" xfId="20775"/>
    <cellStyle name="Поле ввода 2" xfId="20776"/>
    <cellStyle name="Пояснение 10" xfId="20777"/>
    <cellStyle name="Пояснение 10 2" xfId="20778"/>
    <cellStyle name="Пояснение 11" xfId="20779"/>
    <cellStyle name="Пояснение 11 2" xfId="20780"/>
    <cellStyle name="Пояснение 12" xfId="20781"/>
    <cellStyle name="Пояснение 12 2" xfId="20782"/>
    <cellStyle name="Пояснение 13" xfId="20783"/>
    <cellStyle name="Пояснение 13 2" xfId="20784"/>
    <cellStyle name="Пояснение 14" xfId="20785"/>
    <cellStyle name="Пояснение 14 2" xfId="20786"/>
    <cellStyle name="Пояснение 15" xfId="20787"/>
    <cellStyle name="Пояснение 16" xfId="20788"/>
    <cellStyle name="Пояснение 2" xfId="20789"/>
    <cellStyle name="Пояснение 2 2" xfId="20790"/>
    <cellStyle name="Пояснение 2 2 2" xfId="20791"/>
    <cellStyle name="Пояснение 2 2 3" xfId="20792"/>
    <cellStyle name="Пояснение 2 3" xfId="20793"/>
    <cellStyle name="Пояснение 2 3 2" xfId="20794"/>
    <cellStyle name="Пояснение 2 3 3" xfId="20795"/>
    <cellStyle name="Пояснение 2 4" xfId="20796"/>
    <cellStyle name="Пояснение 2 4 2" xfId="20797"/>
    <cellStyle name="Пояснение 2 5" xfId="20798"/>
    <cellStyle name="Пояснение 2 5 2" xfId="20799"/>
    <cellStyle name="Пояснение 2 6" xfId="20800"/>
    <cellStyle name="Пояснение 2 7" xfId="20801"/>
    <cellStyle name="Пояснение 3" xfId="20802"/>
    <cellStyle name="Пояснение 3 2" xfId="20803"/>
    <cellStyle name="Пояснение 3 2 2" xfId="20804"/>
    <cellStyle name="Пояснение 3 3" xfId="20805"/>
    <cellStyle name="Пояснение 4" xfId="20806"/>
    <cellStyle name="Пояснение 4 2" xfId="20807"/>
    <cellStyle name="Пояснение 4 2 2" xfId="20808"/>
    <cellStyle name="Пояснение 4 3" xfId="20809"/>
    <cellStyle name="Пояснение 5" xfId="20810"/>
    <cellStyle name="Пояснение 5 2" xfId="20811"/>
    <cellStyle name="Пояснение 5 2 2" xfId="20812"/>
    <cellStyle name="Пояснение 5 3" xfId="20813"/>
    <cellStyle name="Пояснение 6" xfId="20814"/>
    <cellStyle name="Пояснение 6 2" xfId="20815"/>
    <cellStyle name="Пояснение 6 2 2" xfId="20816"/>
    <cellStyle name="Пояснение 6 3" xfId="20817"/>
    <cellStyle name="Пояснение 7" xfId="20818"/>
    <cellStyle name="Пояснение 7 2" xfId="20819"/>
    <cellStyle name="Пояснение 7 2 2" xfId="20820"/>
    <cellStyle name="Пояснение 7 3" xfId="20821"/>
    <cellStyle name="Пояснение 8" xfId="20822"/>
    <cellStyle name="Пояснение 8 2" xfId="20823"/>
    <cellStyle name="Пояснение 8 2 2" xfId="20824"/>
    <cellStyle name="Пояснение 8 3" xfId="20825"/>
    <cellStyle name="Пояснение 9" xfId="20826"/>
    <cellStyle name="Пояснение 9 2" xfId="20827"/>
    <cellStyle name="Пояснение 9 2 2" xfId="20828"/>
    <cellStyle name="Пояснение 9 3" xfId="20829"/>
    <cellStyle name="Примечание 10" xfId="20830"/>
    <cellStyle name="Примечание 10 10" xfId="20831"/>
    <cellStyle name="Примечание 10 10 2" xfId="20832"/>
    <cellStyle name="Примечание 10 11" xfId="20833"/>
    <cellStyle name="Примечание 10 11 2" xfId="20834"/>
    <cellStyle name="Примечание 10 12" xfId="20835"/>
    <cellStyle name="Примечание 10 2" xfId="20836"/>
    <cellStyle name="Примечание 10 2 2" xfId="20837"/>
    <cellStyle name="Примечание 10 2 2 2" xfId="20838"/>
    <cellStyle name="Примечание 10 2 2 2 2" xfId="20839"/>
    <cellStyle name="Примечание 10 2 2 3" xfId="20840"/>
    <cellStyle name="Примечание 10 2 2 3 2" xfId="20841"/>
    <cellStyle name="Примечание 10 2 2 4" xfId="20842"/>
    <cellStyle name="Примечание 10 2 3" xfId="20843"/>
    <cellStyle name="Примечание 10 2 3 2" xfId="20844"/>
    <cellStyle name="Примечание 10 2 4" xfId="20845"/>
    <cellStyle name="Примечание 10 2 4 2" xfId="20846"/>
    <cellStyle name="Примечание 10 2 5" xfId="20847"/>
    <cellStyle name="Примечание 10 3" xfId="20848"/>
    <cellStyle name="Примечание 10 3 2" xfId="20849"/>
    <cellStyle name="Примечание 10 3 2 2" xfId="20850"/>
    <cellStyle name="Примечание 10 3 2 2 2" xfId="20851"/>
    <cellStyle name="Примечание 10 3 2 3" xfId="20852"/>
    <cellStyle name="Примечание 10 3 2 3 2" xfId="20853"/>
    <cellStyle name="Примечание 10 3 2 4" xfId="20854"/>
    <cellStyle name="Примечание 10 3 3" xfId="20855"/>
    <cellStyle name="Примечание 10 3 3 2" xfId="20856"/>
    <cellStyle name="Примечание 10 3 4" xfId="20857"/>
    <cellStyle name="Примечание 10 3 4 2" xfId="20858"/>
    <cellStyle name="Примечание 10 3 5" xfId="20859"/>
    <cellStyle name="Примечание 10 4" xfId="20860"/>
    <cellStyle name="Примечание 10 4 2" xfId="20861"/>
    <cellStyle name="Примечание 10 4 2 2" xfId="20862"/>
    <cellStyle name="Примечание 10 4 2 2 2" xfId="20863"/>
    <cellStyle name="Примечание 10 4 2 3" xfId="20864"/>
    <cellStyle name="Примечание 10 4 2 3 2" xfId="20865"/>
    <cellStyle name="Примечание 10 4 2 4" xfId="20866"/>
    <cellStyle name="Примечание 10 4 3" xfId="20867"/>
    <cellStyle name="Примечание 10 4 3 2" xfId="20868"/>
    <cellStyle name="Примечание 10 4 4" xfId="20869"/>
    <cellStyle name="Примечание 10 4 4 2" xfId="20870"/>
    <cellStyle name="Примечание 10 4 5" xfId="20871"/>
    <cellStyle name="Примечание 10 5" xfId="20872"/>
    <cellStyle name="Примечание 10 5 2" xfId="20873"/>
    <cellStyle name="Примечание 10 5 2 2" xfId="20874"/>
    <cellStyle name="Примечание 10 5 2 2 2" xfId="20875"/>
    <cellStyle name="Примечание 10 5 2 3" xfId="20876"/>
    <cellStyle name="Примечание 10 5 2 3 2" xfId="20877"/>
    <cellStyle name="Примечание 10 5 2 4" xfId="20878"/>
    <cellStyle name="Примечание 10 5 3" xfId="20879"/>
    <cellStyle name="Примечание 10 5 3 2" xfId="20880"/>
    <cellStyle name="Примечание 10 5 4" xfId="20881"/>
    <cellStyle name="Примечание 10 5 4 2" xfId="20882"/>
    <cellStyle name="Примечание 10 5 5" xfId="20883"/>
    <cellStyle name="Примечание 10 6" xfId="20884"/>
    <cellStyle name="Примечание 10 6 2" xfId="20885"/>
    <cellStyle name="Примечание 10 6 2 2" xfId="20886"/>
    <cellStyle name="Примечание 10 6 2 2 2" xfId="20887"/>
    <cellStyle name="Примечание 10 6 2 3" xfId="20888"/>
    <cellStyle name="Примечание 10 6 2 3 2" xfId="20889"/>
    <cellStyle name="Примечание 10 6 2 4" xfId="20890"/>
    <cellStyle name="Примечание 10 6 3" xfId="20891"/>
    <cellStyle name="Примечание 10 6 3 2" xfId="20892"/>
    <cellStyle name="Примечание 10 6 4" xfId="20893"/>
    <cellStyle name="Примечание 10 6 4 2" xfId="20894"/>
    <cellStyle name="Примечание 10 6 5" xfId="20895"/>
    <cellStyle name="Примечание 10 7" xfId="20896"/>
    <cellStyle name="Примечание 10 7 2" xfId="20897"/>
    <cellStyle name="Примечание 10 7 2 2" xfId="20898"/>
    <cellStyle name="Примечание 10 7 2 2 2" xfId="20899"/>
    <cellStyle name="Примечание 10 7 2 3" xfId="20900"/>
    <cellStyle name="Примечание 10 7 2 3 2" xfId="20901"/>
    <cellStyle name="Примечание 10 7 2 4" xfId="20902"/>
    <cellStyle name="Примечание 10 7 3" xfId="20903"/>
    <cellStyle name="Примечание 10 7 3 2" xfId="20904"/>
    <cellStyle name="Примечание 10 7 4" xfId="20905"/>
    <cellStyle name="Примечание 10 7 4 2" xfId="20906"/>
    <cellStyle name="Примечание 10 7 5" xfId="20907"/>
    <cellStyle name="Примечание 10 8" xfId="20908"/>
    <cellStyle name="Примечание 10 8 2" xfId="20909"/>
    <cellStyle name="Примечание 10 8 2 2" xfId="20910"/>
    <cellStyle name="Примечание 10 8 2 2 2" xfId="20911"/>
    <cellStyle name="Примечание 10 8 2 3" xfId="20912"/>
    <cellStyle name="Примечание 10 8 2 3 2" xfId="20913"/>
    <cellStyle name="Примечание 10 8 2 4" xfId="20914"/>
    <cellStyle name="Примечание 10 8 3" xfId="20915"/>
    <cellStyle name="Примечание 10 8 3 2" xfId="20916"/>
    <cellStyle name="Примечание 10 8 4" xfId="20917"/>
    <cellStyle name="Примечание 10 8 4 2" xfId="20918"/>
    <cellStyle name="Примечание 10 8 5" xfId="20919"/>
    <cellStyle name="Примечание 10 9" xfId="20920"/>
    <cellStyle name="Примечание 10 9 2" xfId="20921"/>
    <cellStyle name="Примечание 10 9 2 2" xfId="20922"/>
    <cellStyle name="Примечание 10 9 3" xfId="20923"/>
    <cellStyle name="Примечание 10 9 3 2" xfId="20924"/>
    <cellStyle name="Примечание 10 9 4" xfId="20925"/>
    <cellStyle name="Примечание 10_46EE.2011(v1.0)" xfId="20926"/>
    <cellStyle name="Примечание 100" xfId="20927"/>
    <cellStyle name="Примечание 100 2" xfId="20928"/>
    <cellStyle name="Примечание 101" xfId="20929"/>
    <cellStyle name="Примечание 101 2" xfId="20930"/>
    <cellStyle name="Примечание 102" xfId="20931"/>
    <cellStyle name="Примечание 102 2" xfId="20932"/>
    <cellStyle name="Примечание 103" xfId="20933"/>
    <cellStyle name="Примечание 103 2" xfId="20934"/>
    <cellStyle name="Примечание 104" xfId="20935"/>
    <cellStyle name="Примечание 104 2" xfId="20936"/>
    <cellStyle name="Примечание 105" xfId="20937"/>
    <cellStyle name="Примечание 105 2" xfId="20938"/>
    <cellStyle name="Примечание 106" xfId="20939"/>
    <cellStyle name="Примечание 106 2" xfId="20940"/>
    <cellStyle name="Примечание 107" xfId="20941"/>
    <cellStyle name="Примечание 107 2" xfId="20942"/>
    <cellStyle name="Примечание 108" xfId="20943"/>
    <cellStyle name="Примечание 108 2" xfId="20944"/>
    <cellStyle name="Примечание 109" xfId="20945"/>
    <cellStyle name="Примечание 109 2" xfId="20946"/>
    <cellStyle name="Примечание 11" xfId="20947"/>
    <cellStyle name="Примечание 11 10" xfId="20948"/>
    <cellStyle name="Примечание 11 10 2" xfId="20949"/>
    <cellStyle name="Примечание 11 11" xfId="20950"/>
    <cellStyle name="Примечание 11 11 2" xfId="20951"/>
    <cellStyle name="Примечание 11 12" xfId="20952"/>
    <cellStyle name="Примечание 11 2" xfId="20953"/>
    <cellStyle name="Примечание 11 2 2" xfId="20954"/>
    <cellStyle name="Примечание 11 2 2 2" xfId="20955"/>
    <cellStyle name="Примечание 11 2 2 2 2" xfId="20956"/>
    <cellStyle name="Примечание 11 2 2 3" xfId="20957"/>
    <cellStyle name="Примечание 11 2 2 3 2" xfId="20958"/>
    <cellStyle name="Примечание 11 2 2 4" xfId="20959"/>
    <cellStyle name="Примечание 11 2 3" xfId="20960"/>
    <cellStyle name="Примечание 11 2 3 2" xfId="20961"/>
    <cellStyle name="Примечание 11 2 4" xfId="20962"/>
    <cellStyle name="Примечание 11 2 4 2" xfId="20963"/>
    <cellStyle name="Примечание 11 2 5" xfId="20964"/>
    <cellStyle name="Примечание 11 3" xfId="20965"/>
    <cellStyle name="Примечание 11 3 2" xfId="20966"/>
    <cellStyle name="Примечание 11 3 2 2" xfId="20967"/>
    <cellStyle name="Примечание 11 3 2 2 2" xfId="20968"/>
    <cellStyle name="Примечание 11 3 2 3" xfId="20969"/>
    <cellStyle name="Примечание 11 3 2 3 2" xfId="20970"/>
    <cellStyle name="Примечание 11 3 2 4" xfId="20971"/>
    <cellStyle name="Примечание 11 3 3" xfId="20972"/>
    <cellStyle name="Примечание 11 3 3 2" xfId="20973"/>
    <cellStyle name="Примечание 11 3 4" xfId="20974"/>
    <cellStyle name="Примечание 11 3 4 2" xfId="20975"/>
    <cellStyle name="Примечание 11 3 5" xfId="20976"/>
    <cellStyle name="Примечание 11 4" xfId="20977"/>
    <cellStyle name="Примечание 11 4 2" xfId="20978"/>
    <cellStyle name="Примечание 11 4 2 2" xfId="20979"/>
    <cellStyle name="Примечание 11 4 2 2 2" xfId="20980"/>
    <cellStyle name="Примечание 11 4 2 3" xfId="20981"/>
    <cellStyle name="Примечание 11 4 2 3 2" xfId="20982"/>
    <cellStyle name="Примечание 11 4 2 4" xfId="20983"/>
    <cellStyle name="Примечание 11 4 3" xfId="20984"/>
    <cellStyle name="Примечание 11 4 3 2" xfId="20985"/>
    <cellStyle name="Примечание 11 4 4" xfId="20986"/>
    <cellStyle name="Примечание 11 4 4 2" xfId="20987"/>
    <cellStyle name="Примечание 11 4 5" xfId="20988"/>
    <cellStyle name="Примечание 11 5" xfId="20989"/>
    <cellStyle name="Примечание 11 5 2" xfId="20990"/>
    <cellStyle name="Примечание 11 5 2 2" xfId="20991"/>
    <cellStyle name="Примечание 11 5 2 2 2" xfId="20992"/>
    <cellStyle name="Примечание 11 5 2 3" xfId="20993"/>
    <cellStyle name="Примечание 11 5 2 3 2" xfId="20994"/>
    <cellStyle name="Примечание 11 5 2 4" xfId="20995"/>
    <cellStyle name="Примечание 11 5 3" xfId="20996"/>
    <cellStyle name="Примечание 11 5 3 2" xfId="20997"/>
    <cellStyle name="Примечание 11 5 4" xfId="20998"/>
    <cellStyle name="Примечание 11 5 4 2" xfId="20999"/>
    <cellStyle name="Примечание 11 5 5" xfId="21000"/>
    <cellStyle name="Примечание 11 6" xfId="21001"/>
    <cellStyle name="Примечание 11 6 2" xfId="21002"/>
    <cellStyle name="Примечание 11 6 2 2" xfId="21003"/>
    <cellStyle name="Примечание 11 6 2 2 2" xfId="21004"/>
    <cellStyle name="Примечание 11 6 2 3" xfId="21005"/>
    <cellStyle name="Примечание 11 6 2 3 2" xfId="21006"/>
    <cellStyle name="Примечание 11 6 2 4" xfId="21007"/>
    <cellStyle name="Примечание 11 6 3" xfId="21008"/>
    <cellStyle name="Примечание 11 6 3 2" xfId="21009"/>
    <cellStyle name="Примечание 11 6 4" xfId="21010"/>
    <cellStyle name="Примечание 11 6 4 2" xfId="21011"/>
    <cellStyle name="Примечание 11 6 5" xfId="21012"/>
    <cellStyle name="Примечание 11 7" xfId="21013"/>
    <cellStyle name="Примечание 11 7 2" xfId="21014"/>
    <cellStyle name="Примечание 11 7 2 2" xfId="21015"/>
    <cellStyle name="Примечание 11 7 2 2 2" xfId="21016"/>
    <cellStyle name="Примечание 11 7 2 3" xfId="21017"/>
    <cellStyle name="Примечание 11 7 2 3 2" xfId="21018"/>
    <cellStyle name="Примечание 11 7 2 4" xfId="21019"/>
    <cellStyle name="Примечание 11 7 3" xfId="21020"/>
    <cellStyle name="Примечание 11 7 3 2" xfId="21021"/>
    <cellStyle name="Примечание 11 7 4" xfId="21022"/>
    <cellStyle name="Примечание 11 7 4 2" xfId="21023"/>
    <cellStyle name="Примечание 11 7 5" xfId="21024"/>
    <cellStyle name="Примечание 11 8" xfId="21025"/>
    <cellStyle name="Примечание 11 8 2" xfId="21026"/>
    <cellStyle name="Примечание 11 8 2 2" xfId="21027"/>
    <cellStyle name="Примечание 11 8 2 2 2" xfId="21028"/>
    <cellStyle name="Примечание 11 8 2 3" xfId="21029"/>
    <cellStyle name="Примечание 11 8 2 3 2" xfId="21030"/>
    <cellStyle name="Примечание 11 8 2 4" xfId="21031"/>
    <cellStyle name="Примечание 11 8 3" xfId="21032"/>
    <cellStyle name="Примечание 11 8 3 2" xfId="21033"/>
    <cellStyle name="Примечание 11 8 4" xfId="21034"/>
    <cellStyle name="Примечание 11 8 4 2" xfId="21035"/>
    <cellStyle name="Примечание 11 8 5" xfId="21036"/>
    <cellStyle name="Примечание 11 9" xfId="21037"/>
    <cellStyle name="Примечание 11 9 2" xfId="21038"/>
    <cellStyle name="Примечание 11 9 2 2" xfId="21039"/>
    <cellStyle name="Примечание 11 9 3" xfId="21040"/>
    <cellStyle name="Примечание 11 9 3 2" xfId="21041"/>
    <cellStyle name="Примечание 11 9 4" xfId="21042"/>
    <cellStyle name="Примечание 11_46EE.2011(v1.0)" xfId="21043"/>
    <cellStyle name="Примечание 110" xfId="21044"/>
    <cellStyle name="Примечание 110 2" xfId="21045"/>
    <cellStyle name="Примечание 111" xfId="21046"/>
    <cellStyle name="Примечание 111 2" xfId="21047"/>
    <cellStyle name="Примечание 112" xfId="21048"/>
    <cellStyle name="Примечание 112 2" xfId="21049"/>
    <cellStyle name="Примечание 113" xfId="21050"/>
    <cellStyle name="Примечание 113 2" xfId="21051"/>
    <cellStyle name="Примечание 114" xfId="21052"/>
    <cellStyle name="Примечание 114 2" xfId="21053"/>
    <cellStyle name="Примечание 115" xfId="21054"/>
    <cellStyle name="Примечание 115 2" xfId="21055"/>
    <cellStyle name="Примечание 116" xfId="21056"/>
    <cellStyle name="Примечание 116 2" xfId="21057"/>
    <cellStyle name="Примечание 117" xfId="21058"/>
    <cellStyle name="Примечание 117 2" xfId="21059"/>
    <cellStyle name="Примечание 118" xfId="21060"/>
    <cellStyle name="Примечание 118 2" xfId="21061"/>
    <cellStyle name="Примечание 119" xfId="21062"/>
    <cellStyle name="Примечание 119 2" xfId="21063"/>
    <cellStyle name="Примечание 12" xfId="21064"/>
    <cellStyle name="Примечание 12 2" xfId="21065"/>
    <cellStyle name="Примечание 12 2 2" xfId="21066"/>
    <cellStyle name="Примечание 12 2 2 2" xfId="21067"/>
    <cellStyle name="Примечание 12 2 2 2 2" xfId="21068"/>
    <cellStyle name="Примечание 12 2 2 3" xfId="21069"/>
    <cellStyle name="Примечание 12 2 2 3 2" xfId="21070"/>
    <cellStyle name="Примечание 12 2 2 4" xfId="21071"/>
    <cellStyle name="Примечание 12 2 3" xfId="21072"/>
    <cellStyle name="Примечание 12 2 3 2" xfId="21073"/>
    <cellStyle name="Примечание 12 2 4" xfId="21074"/>
    <cellStyle name="Примечание 12 2 4 2" xfId="21075"/>
    <cellStyle name="Примечание 12 2 5" xfId="21076"/>
    <cellStyle name="Примечание 12 3" xfId="21077"/>
    <cellStyle name="Примечание 12 3 2" xfId="21078"/>
    <cellStyle name="Примечание 12 3 2 2" xfId="21079"/>
    <cellStyle name="Примечание 12 3 2 2 2" xfId="21080"/>
    <cellStyle name="Примечание 12 3 2 3" xfId="21081"/>
    <cellStyle name="Примечание 12 3 2 3 2" xfId="21082"/>
    <cellStyle name="Примечание 12 3 2 4" xfId="21083"/>
    <cellStyle name="Примечание 12 3 3" xfId="21084"/>
    <cellStyle name="Примечание 12 3 3 2" xfId="21085"/>
    <cellStyle name="Примечание 12 3 4" xfId="21086"/>
    <cellStyle name="Примечание 12 3 4 2" xfId="21087"/>
    <cellStyle name="Примечание 12 3 5" xfId="21088"/>
    <cellStyle name="Примечание 12 4" xfId="21089"/>
    <cellStyle name="Примечание 12 4 2" xfId="21090"/>
    <cellStyle name="Примечание 12 5" xfId="21091"/>
    <cellStyle name="Примечание 12_46EE.2011(v1.0)" xfId="21092"/>
    <cellStyle name="Примечание 120" xfId="21093"/>
    <cellStyle name="Примечание 120 2" xfId="21094"/>
    <cellStyle name="Примечание 121" xfId="21095"/>
    <cellStyle name="Примечание 121 2" xfId="21096"/>
    <cellStyle name="Примечание 122" xfId="21097"/>
    <cellStyle name="Примечание 122 2" xfId="21098"/>
    <cellStyle name="Примечание 123" xfId="21099"/>
    <cellStyle name="Примечание 123 2" xfId="21100"/>
    <cellStyle name="Примечание 124" xfId="21101"/>
    <cellStyle name="Примечание 124 2" xfId="21102"/>
    <cellStyle name="Примечание 125" xfId="21103"/>
    <cellStyle name="Примечание 125 2" xfId="21104"/>
    <cellStyle name="Примечание 126" xfId="21105"/>
    <cellStyle name="Примечание 126 2" xfId="21106"/>
    <cellStyle name="Примечание 127" xfId="21107"/>
    <cellStyle name="Примечание 127 2" xfId="21108"/>
    <cellStyle name="Примечание 128" xfId="21109"/>
    <cellStyle name="Примечание 128 2" xfId="21110"/>
    <cellStyle name="Примечание 129" xfId="21111"/>
    <cellStyle name="Примечание 129 2" xfId="21112"/>
    <cellStyle name="Примечание 13" xfId="21113"/>
    <cellStyle name="Примечание 13 2" xfId="21114"/>
    <cellStyle name="Примечание 13 2 2" xfId="21115"/>
    <cellStyle name="Примечание 13 2 2 2" xfId="21116"/>
    <cellStyle name="Примечание 13 2 2 2 2" xfId="21117"/>
    <cellStyle name="Примечание 13 2 2 2 2 2" xfId="21118"/>
    <cellStyle name="Примечание 13 2 2 2 3" xfId="21119"/>
    <cellStyle name="Примечание 13 2 2 2 3 2" xfId="21120"/>
    <cellStyle name="Примечание 13 2 2 2 4" xfId="21121"/>
    <cellStyle name="Примечание 13 2 2 3" xfId="21122"/>
    <cellStyle name="Примечание 13 2 2 3 2" xfId="21123"/>
    <cellStyle name="Примечание 13 2 2 4" xfId="21124"/>
    <cellStyle name="Примечание 13 2 2 4 2" xfId="21125"/>
    <cellStyle name="Примечание 13 2 2 5" xfId="21126"/>
    <cellStyle name="Примечание 13 2 3" xfId="21127"/>
    <cellStyle name="Примечание 13 2 3 2" xfId="21128"/>
    <cellStyle name="Примечание 13 2 3 2 2" xfId="21129"/>
    <cellStyle name="Примечание 13 2 3 3" xfId="21130"/>
    <cellStyle name="Примечание 13 2 3 3 2" xfId="21131"/>
    <cellStyle name="Примечание 13 2 3 4" xfId="21132"/>
    <cellStyle name="Примечание 13 2 4" xfId="21133"/>
    <cellStyle name="Примечание 13 2 4 2" xfId="21134"/>
    <cellStyle name="Примечание 13 2 5" xfId="21135"/>
    <cellStyle name="Примечание 13 2 5 2" xfId="21136"/>
    <cellStyle name="Примечание 13 2 6" xfId="21137"/>
    <cellStyle name="Примечание 13 3" xfId="21138"/>
    <cellStyle name="Примечание 13 3 2" xfId="21139"/>
    <cellStyle name="Примечание 13 3 2 2" xfId="21140"/>
    <cellStyle name="Примечание 13 3 2 2 2" xfId="21141"/>
    <cellStyle name="Примечание 13 3 2 3" xfId="21142"/>
    <cellStyle name="Примечание 13 3 2 3 2" xfId="21143"/>
    <cellStyle name="Примечание 13 3 2 4" xfId="21144"/>
    <cellStyle name="Примечание 13 3 3" xfId="21145"/>
    <cellStyle name="Примечание 13 3 3 2" xfId="21146"/>
    <cellStyle name="Примечание 13 3 4" xfId="21147"/>
    <cellStyle name="Примечание 13 3 4 2" xfId="21148"/>
    <cellStyle name="Примечание 13 3 5" xfId="21149"/>
    <cellStyle name="Примечание 13 4" xfId="21150"/>
    <cellStyle name="Примечание 13 4 2" xfId="21151"/>
    <cellStyle name="Примечание 13 4 2 2" xfId="21152"/>
    <cellStyle name="Примечание 13 4 3" xfId="21153"/>
    <cellStyle name="Примечание 13 4 3 2" xfId="21154"/>
    <cellStyle name="Примечание 13 4 4" xfId="21155"/>
    <cellStyle name="Примечание 13 5" xfId="21156"/>
    <cellStyle name="Примечание 13 5 2" xfId="21157"/>
    <cellStyle name="Примечание 13 6" xfId="21158"/>
    <cellStyle name="Примечание 13 6 2" xfId="21159"/>
    <cellStyle name="Примечание 13 7" xfId="21160"/>
    <cellStyle name="Примечание 130" xfId="21161"/>
    <cellStyle name="Примечание 130 2" xfId="21162"/>
    <cellStyle name="Примечание 131" xfId="21163"/>
    <cellStyle name="Примечание 131 2" xfId="21164"/>
    <cellStyle name="Примечание 132" xfId="21165"/>
    <cellStyle name="Примечание 132 2" xfId="21166"/>
    <cellStyle name="Примечание 133" xfId="21167"/>
    <cellStyle name="Примечание 133 2" xfId="21168"/>
    <cellStyle name="Примечание 134" xfId="21169"/>
    <cellStyle name="Примечание 134 2" xfId="21170"/>
    <cellStyle name="Примечание 135" xfId="21171"/>
    <cellStyle name="Примечание 135 2" xfId="21172"/>
    <cellStyle name="Примечание 135 2 2" xfId="21173"/>
    <cellStyle name="Примечание 135 3" xfId="21174"/>
    <cellStyle name="Примечание 136" xfId="21175"/>
    <cellStyle name="Примечание 136 2" xfId="21176"/>
    <cellStyle name="Примечание 136 2 2" xfId="21177"/>
    <cellStyle name="Примечание 136 3" xfId="21178"/>
    <cellStyle name="Примечание 137" xfId="21179"/>
    <cellStyle name="Примечание 137 2" xfId="21180"/>
    <cellStyle name="Примечание 137 2 2" xfId="21181"/>
    <cellStyle name="Примечание 137 3" xfId="21182"/>
    <cellStyle name="Примечание 138" xfId="21183"/>
    <cellStyle name="Примечание 138 2" xfId="21184"/>
    <cellStyle name="Примечание 138 2 2" xfId="21185"/>
    <cellStyle name="Примечание 138 3" xfId="21186"/>
    <cellStyle name="Примечание 139" xfId="21187"/>
    <cellStyle name="Примечание 139 2" xfId="21188"/>
    <cellStyle name="Примечание 14" xfId="21189"/>
    <cellStyle name="Примечание 14 2" xfId="21190"/>
    <cellStyle name="Примечание 140" xfId="21191"/>
    <cellStyle name="Примечание 140 2" xfId="21192"/>
    <cellStyle name="Примечание 141" xfId="21193"/>
    <cellStyle name="Примечание 141 2" xfId="21194"/>
    <cellStyle name="Примечание 142" xfId="21195"/>
    <cellStyle name="Примечание 142 2" xfId="21196"/>
    <cellStyle name="Примечание 143" xfId="21197"/>
    <cellStyle name="Примечание 143 2" xfId="21198"/>
    <cellStyle name="Примечание 144" xfId="21199"/>
    <cellStyle name="Примечание 144 2" xfId="21200"/>
    <cellStyle name="Примечание 145" xfId="21201"/>
    <cellStyle name="Примечание 145 2" xfId="21202"/>
    <cellStyle name="Примечание 146" xfId="21203"/>
    <cellStyle name="Примечание 146 2" xfId="21204"/>
    <cellStyle name="Примечание 147" xfId="21205"/>
    <cellStyle name="Примечание 147 2" xfId="21206"/>
    <cellStyle name="Примечание 148" xfId="21207"/>
    <cellStyle name="Примечание 148 2" xfId="21208"/>
    <cellStyle name="Примечание 149" xfId="21209"/>
    <cellStyle name="Примечание 149 2" xfId="21210"/>
    <cellStyle name="Примечание 15" xfId="21211"/>
    <cellStyle name="Примечание 15 2" xfId="21212"/>
    <cellStyle name="Примечание 150" xfId="21213"/>
    <cellStyle name="Примечание 150 2" xfId="21214"/>
    <cellStyle name="Примечание 151" xfId="21215"/>
    <cellStyle name="Примечание 151 2" xfId="21216"/>
    <cellStyle name="Примечание 152" xfId="21217"/>
    <cellStyle name="Примечание 152 2" xfId="21218"/>
    <cellStyle name="Примечание 153" xfId="21219"/>
    <cellStyle name="Примечание 153 2" xfId="21220"/>
    <cellStyle name="Примечание 154" xfId="21221"/>
    <cellStyle name="Примечание 154 2" xfId="21222"/>
    <cellStyle name="Примечание 155" xfId="21223"/>
    <cellStyle name="Примечание 155 2" xfId="21224"/>
    <cellStyle name="Примечание 156" xfId="21225"/>
    <cellStyle name="Примечание 156 2" xfId="21226"/>
    <cellStyle name="Примечание 157" xfId="21227"/>
    <cellStyle name="Примечание 157 2" xfId="21228"/>
    <cellStyle name="Примечание 158" xfId="21229"/>
    <cellStyle name="Примечание 158 2" xfId="21230"/>
    <cellStyle name="Примечание 159" xfId="21231"/>
    <cellStyle name="Примечание 159 2" xfId="21232"/>
    <cellStyle name="Примечание 16" xfId="21233"/>
    <cellStyle name="Примечание 16 2" xfId="21234"/>
    <cellStyle name="Примечание 16 2 2" xfId="21235"/>
    <cellStyle name="Примечание 16 2 2 2" xfId="21236"/>
    <cellStyle name="Примечание 16 2 3" xfId="21237"/>
    <cellStyle name="Примечание 16 2 3 2" xfId="21238"/>
    <cellStyle name="Примечание 16 2 4" xfId="21239"/>
    <cellStyle name="Примечание 16 3" xfId="21240"/>
    <cellStyle name="Примечание 16 3 2" xfId="21241"/>
    <cellStyle name="Примечание 16 4" xfId="21242"/>
    <cellStyle name="Примечание 16 4 2" xfId="21243"/>
    <cellStyle name="Примечание 16 5" xfId="21244"/>
    <cellStyle name="Примечание 160" xfId="21245"/>
    <cellStyle name="Примечание 160 2" xfId="21246"/>
    <cellStyle name="Примечание 161" xfId="21247"/>
    <cellStyle name="Примечание 161 2" xfId="21248"/>
    <cellStyle name="Примечание 162" xfId="21249"/>
    <cellStyle name="Примечание 162 2" xfId="21250"/>
    <cellStyle name="Примечание 163" xfId="21251"/>
    <cellStyle name="Примечание 163 2" xfId="21252"/>
    <cellStyle name="Примечание 164" xfId="21253"/>
    <cellStyle name="Примечание 164 2" xfId="21254"/>
    <cellStyle name="Примечание 165" xfId="21255"/>
    <cellStyle name="Примечание 165 2" xfId="21256"/>
    <cellStyle name="Примечание 166" xfId="21257"/>
    <cellStyle name="Примечание 166 2" xfId="21258"/>
    <cellStyle name="Примечание 167" xfId="21259"/>
    <cellStyle name="Примечание 167 2" xfId="21260"/>
    <cellStyle name="Примечание 168" xfId="21261"/>
    <cellStyle name="Примечание 168 2" xfId="21262"/>
    <cellStyle name="Примечание 169" xfId="21263"/>
    <cellStyle name="Примечание 169 2" xfId="21264"/>
    <cellStyle name="Примечание 17" xfId="21265"/>
    <cellStyle name="Примечание 17 2" xfId="21266"/>
    <cellStyle name="Примечание 170" xfId="21267"/>
    <cellStyle name="Примечание 170 2" xfId="21268"/>
    <cellStyle name="Примечание 171" xfId="21269"/>
    <cellStyle name="Примечание 171 2" xfId="21270"/>
    <cellStyle name="Примечание 172" xfId="21271"/>
    <cellStyle name="Примечание 172 2" xfId="21272"/>
    <cellStyle name="Примечание 173" xfId="21273"/>
    <cellStyle name="Примечание 173 2" xfId="21274"/>
    <cellStyle name="Примечание 174" xfId="21275"/>
    <cellStyle name="Примечание 174 2" xfId="21276"/>
    <cellStyle name="Примечание 175" xfId="21277"/>
    <cellStyle name="Примечание 175 2" xfId="21278"/>
    <cellStyle name="Примечание 176" xfId="21279"/>
    <cellStyle name="Примечание 176 2" xfId="21280"/>
    <cellStyle name="Примечание 177" xfId="21281"/>
    <cellStyle name="Примечание 177 2" xfId="21282"/>
    <cellStyle name="Примечание 178" xfId="21283"/>
    <cellStyle name="Примечание 178 2" xfId="21284"/>
    <cellStyle name="Примечание 179" xfId="21285"/>
    <cellStyle name="Примечание 179 2" xfId="21286"/>
    <cellStyle name="Примечание 18" xfId="21287"/>
    <cellStyle name="Примечание 18 2" xfId="21288"/>
    <cellStyle name="Примечание 180" xfId="21289"/>
    <cellStyle name="Примечание 180 2" xfId="21290"/>
    <cellStyle name="Примечание 181" xfId="21291"/>
    <cellStyle name="Примечание 181 2" xfId="21292"/>
    <cellStyle name="Примечание 182" xfId="21293"/>
    <cellStyle name="Примечание 182 2" xfId="21294"/>
    <cellStyle name="Примечание 183" xfId="21295"/>
    <cellStyle name="Примечание 183 2" xfId="21296"/>
    <cellStyle name="Примечание 184" xfId="21297"/>
    <cellStyle name="Примечание 184 2" xfId="21298"/>
    <cellStyle name="Примечание 185" xfId="21299"/>
    <cellStyle name="Примечание 185 2" xfId="21300"/>
    <cellStyle name="Примечание 186" xfId="21301"/>
    <cellStyle name="Примечание 186 2" xfId="21302"/>
    <cellStyle name="Примечание 187" xfId="21303"/>
    <cellStyle name="Примечание 187 2" xfId="21304"/>
    <cellStyle name="Примечание 188" xfId="21305"/>
    <cellStyle name="Примечание 188 2" xfId="21306"/>
    <cellStyle name="Примечание 189" xfId="21307"/>
    <cellStyle name="Примечание 189 2" xfId="21308"/>
    <cellStyle name="Примечание 19" xfId="21309"/>
    <cellStyle name="Примечание 19 2" xfId="21310"/>
    <cellStyle name="Примечание 190" xfId="21311"/>
    <cellStyle name="Примечание 190 2" xfId="21312"/>
    <cellStyle name="Примечание 191" xfId="21313"/>
    <cellStyle name="Примечание 191 2" xfId="21314"/>
    <cellStyle name="Примечание 192" xfId="21315"/>
    <cellStyle name="Примечание 192 2" xfId="21316"/>
    <cellStyle name="Примечание 193" xfId="21317"/>
    <cellStyle name="Примечание 193 2" xfId="21318"/>
    <cellStyle name="Примечание 194" xfId="21319"/>
    <cellStyle name="Примечание 194 2" xfId="21320"/>
    <cellStyle name="Примечание 195" xfId="21321"/>
    <cellStyle name="Примечание 195 2" xfId="21322"/>
    <cellStyle name="Примечание 196" xfId="21323"/>
    <cellStyle name="Примечание 196 2" xfId="21324"/>
    <cellStyle name="Примечание 197" xfId="21325"/>
    <cellStyle name="Примечание 197 2" xfId="21326"/>
    <cellStyle name="Примечание 198" xfId="21327"/>
    <cellStyle name="Примечание 198 2" xfId="21328"/>
    <cellStyle name="Примечание 199" xfId="21329"/>
    <cellStyle name="Примечание 199 2" xfId="21330"/>
    <cellStyle name="Примечание 2" xfId="21331"/>
    <cellStyle name="Примечание 2 10" xfId="21332"/>
    <cellStyle name="Примечание 2 10 2" xfId="21333"/>
    <cellStyle name="Примечание 2 10 2 2" xfId="21334"/>
    <cellStyle name="Примечание 2 10 2 2 2" xfId="21335"/>
    <cellStyle name="Примечание 2 10 2 3" xfId="21336"/>
    <cellStyle name="Примечание 2 10 2 3 2" xfId="21337"/>
    <cellStyle name="Примечание 2 10 2 4" xfId="21338"/>
    <cellStyle name="Примечание 2 10 3" xfId="21339"/>
    <cellStyle name="Примечание 2 10 3 2" xfId="21340"/>
    <cellStyle name="Примечание 2 10 4" xfId="21341"/>
    <cellStyle name="Примечание 2 10 4 2" xfId="21342"/>
    <cellStyle name="Примечание 2 10 5" xfId="21343"/>
    <cellStyle name="Примечание 2 11" xfId="21344"/>
    <cellStyle name="Примечание 2 11 2" xfId="21345"/>
    <cellStyle name="Примечание 2 11 2 2" xfId="21346"/>
    <cellStyle name="Примечание 2 11 2 2 2" xfId="21347"/>
    <cellStyle name="Примечание 2 11 2 3" xfId="21348"/>
    <cellStyle name="Примечание 2 11 2 3 2" xfId="21349"/>
    <cellStyle name="Примечание 2 11 2 4" xfId="21350"/>
    <cellStyle name="Примечание 2 11 3" xfId="21351"/>
    <cellStyle name="Примечание 2 11 3 2" xfId="21352"/>
    <cellStyle name="Примечание 2 11 4" xfId="21353"/>
    <cellStyle name="Примечание 2 11 4 2" xfId="21354"/>
    <cellStyle name="Примечание 2 11 5" xfId="21355"/>
    <cellStyle name="Примечание 2 12" xfId="21356"/>
    <cellStyle name="Примечание 2 12 2" xfId="21357"/>
    <cellStyle name="Примечание 2 12 2 2" xfId="21358"/>
    <cellStyle name="Примечание 2 12 2 2 2" xfId="21359"/>
    <cellStyle name="Примечание 2 12 2 3" xfId="21360"/>
    <cellStyle name="Примечание 2 12 2 3 2" xfId="21361"/>
    <cellStyle name="Примечание 2 12 2 4" xfId="21362"/>
    <cellStyle name="Примечание 2 12 3" xfId="21363"/>
    <cellStyle name="Примечание 2 12 3 2" xfId="21364"/>
    <cellStyle name="Примечание 2 12 4" xfId="21365"/>
    <cellStyle name="Примечание 2 12 4 2" xfId="21366"/>
    <cellStyle name="Примечание 2 12 5" xfId="21367"/>
    <cellStyle name="Примечание 2 13" xfId="21368"/>
    <cellStyle name="Примечание 2 13 2" xfId="21369"/>
    <cellStyle name="Примечание 2 13 2 2" xfId="21370"/>
    <cellStyle name="Примечание 2 13 2 2 2" xfId="21371"/>
    <cellStyle name="Примечание 2 13 2 3" xfId="21372"/>
    <cellStyle name="Примечание 2 13 2 3 2" xfId="21373"/>
    <cellStyle name="Примечание 2 13 2 4" xfId="21374"/>
    <cellStyle name="Примечание 2 13 3" xfId="21375"/>
    <cellStyle name="Примечание 2 13 3 2" xfId="21376"/>
    <cellStyle name="Примечание 2 13 4" xfId="21377"/>
    <cellStyle name="Примечание 2 13 4 2" xfId="21378"/>
    <cellStyle name="Примечание 2 13 5" xfId="21379"/>
    <cellStyle name="Примечание 2 14" xfId="21380"/>
    <cellStyle name="Примечание 2 14 2" xfId="21381"/>
    <cellStyle name="Примечание 2 14 2 2" xfId="21382"/>
    <cellStyle name="Примечание 2 14 2 2 2" xfId="21383"/>
    <cellStyle name="Примечание 2 14 2 3" xfId="21384"/>
    <cellStyle name="Примечание 2 14 2 3 2" xfId="21385"/>
    <cellStyle name="Примечание 2 14 2 4" xfId="21386"/>
    <cellStyle name="Примечание 2 14 3" xfId="21387"/>
    <cellStyle name="Примечание 2 14 3 2" xfId="21388"/>
    <cellStyle name="Примечание 2 14 4" xfId="21389"/>
    <cellStyle name="Примечание 2 14 4 2" xfId="21390"/>
    <cellStyle name="Примечание 2 14 5" xfId="21391"/>
    <cellStyle name="Примечание 2 15" xfId="21392"/>
    <cellStyle name="Примечание 2 15 2" xfId="21393"/>
    <cellStyle name="Примечание 2 15 2 2" xfId="21394"/>
    <cellStyle name="Примечание 2 15 3" xfId="21395"/>
    <cellStyle name="Примечание 2 15 3 2" xfId="21396"/>
    <cellStyle name="Примечание 2 15 4" xfId="21397"/>
    <cellStyle name="Примечание 2 15 5" xfId="21398"/>
    <cellStyle name="Примечание 2 16" xfId="21399"/>
    <cellStyle name="Примечание 2 16 2" xfId="21400"/>
    <cellStyle name="Примечание 2 16 3" xfId="21401"/>
    <cellStyle name="Примечание 2 16 3 2" xfId="21402"/>
    <cellStyle name="Примечание 2 16 4" xfId="21403"/>
    <cellStyle name="Примечание 2 16 5" xfId="21404"/>
    <cellStyle name="Примечание 2 16 6" xfId="21405"/>
    <cellStyle name="Примечание 2 17" xfId="21406"/>
    <cellStyle name="Примечание 2 17 2" xfId="21407"/>
    <cellStyle name="Примечание 2 18" xfId="21408"/>
    <cellStyle name="Примечание 2 19" xfId="21409"/>
    <cellStyle name="Примечание 2 2" xfId="21410"/>
    <cellStyle name="Примечание 2 2 2" xfId="21411"/>
    <cellStyle name="Примечание 2 2 2 2" xfId="21412"/>
    <cellStyle name="Примечание 2 2 2 2 2" xfId="21413"/>
    <cellStyle name="Примечание 2 2 2 2 2 2" xfId="21414"/>
    <cellStyle name="Примечание 2 2 2 2 2 2 2" xfId="21415"/>
    <cellStyle name="Примечание 2 2 2 2 2 3" xfId="21416"/>
    <cellStyle name="Примечание 2 2 2 2 2 3 2" xfId="21417"/>
    <cellStyle name="Примечание 2 2 2 2 2 4" xfId="21418"/>
    <cellStyle name="Примечание 2 2 2 2 3" xfId="21419"/>
    <cellStyle name="Примечание 2 2 2 2 3 2" xfId="21420"/>
    <cellStyle name="Примечание 2 2 2 2 4" xfId="21421"/>
    <cellStyle name="Примечание 2 2 2 2 4 2" xfId="21422"/>
    <cellStyle name="Примечание 2 2 2 2 5" xfId="21423"/>
    <cellStyle name="Примечание 2 2 2 3" xfId="21424"/>
    <cellStyle name="Примечание 2 2 2 3 2" xfId="21425"/>
    <cellStyle name="Примечание 2 2 2 3 2 2" xfId="21426"/>
    <cellStyle name="Примечание 2 2 2 3 3" xfId="21427"/>
    <cellStyle name="Примечание 2 2 2 3 3 2" xfId="21428"/>
    <cellStyle name="Примечание 2 2 2 3 4" xfId="21429"/>
    <cellStyle name="Примечание 2 2 2 4" xfId="21430"/>
    <cellStyle name="Примечание 2 2 2 4 2" xfId="21431"/>
    <cellStyle name="Примечание 2 2 2 5" xfId="21432"/>
    <cellStyle name="Примечание 2 2 2 5 2" xfId="21433"/>
    <cellStyle name="Примечание 2 2 2 6" xfId="21434"/>
    <cellStyle name="Примечание 2 2 3" xfId="21435"/>
    <cellStyle name="Примечание 2 2 3 2" xfId="21436"/>
    <cellStyle name="Примечание 2 2 3 2 2" xfId="21437"/>
    <cellStyle name="Примечание 2 2 3 2 2 2" xfId="21438"/>
    <cellStyle name="Примечание 2 2 3 2 3" xfId="21439"/>
    <cellStyle name="Примечание 2 2 3 2 3 2" xfId="21440"/>
    <cellStyle name="Примечание 2 2 3 2 4" xfId="21441"/>
    <cellStyle name="Примечание 2 2 3 3" xfId="21442"/>
    <cellStyle name="Примечание 2 2 3 3 2" xfId="21443"/>
    <cellStyle name="Примечание 2 2 3 4" xfId="21444"/>
    <cellStyle name="Примечание 2 2 3 4 2" xfId="21445"/>
    <cellStyle name="Примечание 2 2 3 5" xfId="21446"/>
    <cellStyle name="Примечание 2 2 3 6" xfId="21447"/>
    <cellStyle name="Примечание 2 2 3 7" xfId="21448"/>
    <cellStyle name="Примечание 2 2 4" xfId="21449"/>
    <cellStyle name="Примечание 2 2 4 2" xfId="21450"/>
    <cellStyle name="Примечание 2 2 4 2 2" xfId="21451"/>
    <cellStyle name="Примечание 2 2 4 3" xfId="21452"/>
    <cellStyle name="Примечание 2 2 4 3 2" xfId="21453"/>
    <cellStyle name="Примечание 2 2 4 4" xfId="21454"/>
    <cellStyle name="Примечание 2 2 5" xfId="21455"/>
    <cellStyle name="Примечание 2 2 5 2" xfId="21456"/>
    <cellStyle name="Примечание 2 2 6" xfId="21457"/>
    <cellStyle name="Примечание 2 2 6 2" xfId="21458"/>
    <cellStyle name="Примечание 2 2 7" xfId="21459"/>
    <cellStyle name="Примечание 2 3" xfId="21460"/>
    <cellStyle name="Примечание 2 3 2" xfId="21461"/>
    <cellStyle name="Примечание 2 3 2 2" xfId="21462"/>
    <cellStyle name="Примечание 2 3 2 2 2" xfId="21463"/>
    <cellStyle name="Примечание 2 3 2 2 2 2" xfId="21464"/>
    <cellStyle name="Примечание 2 3 2 2 2 2 2" xfId="21465"/>
    <cellStyle name="Примечание 2 3 2 2 2 3" xfId="21466"/>
    <cellStyle name="Примечание 2 3 2 2 2 3 2" xfId="21467"/>
    <cellStyle name="Примечание 2 3 2 2 2 4" xfId="21468"/>
    <cellStyle name="Примечание 2 3 2 2 3" xfId="21469"/>
    <cellStyle name="Примечание 2 3 2 2 3 2" xfId="21470"/>
    <cellStyle name="Примечание 2 3 2 2 4" xfId="21471"/>
    <cellStyle name="Примечание 2 3 2 2 4 2" xfId="21472"/>
    <cellStyle name="Примечание 2 3 2 2 5" xfId="21473"/>
    <cellStyle name="Примечание 2 3 2 3" xfId="21474"/>
    <cellStyle name="Примечание 2 3 2 3 2" xfId="21475"/>
    <cellStyle name="Примечание 2 3 2 3 2 2" xfId="21476"/>
    <cellStyle name="Примечание 2 3 2 3 3" xfId="21477"/>
    <cellStyle name="Примечание 2 3 2 3 3 2" xfId="21478"/>
    <cellStyle name="Примечание 2 3 2 3 4" xfId="21479"/>
    <cellStyle name="Примечание 2 3 2 4" xfId="21480"/>
    <cellStyle name="Примечание 2 3 2 4 2" xfId="21481"/>
    <cellStyle name="Примечание 2 3 2 5" xfId="21482"/>
    <cellStyle name="Примечание 2 3 2 5 2" xfId="21483"/>
    <cellStyle name="Примечание 2 3 2 6" xfId="21484"/>
    <cellStyle name="Примечание 2 3 2 7" xfId="21485"/>
    <cellStyle name="Примечание 2 3 3" xfId="21486"/>
    <cellStyle name="Примечание 2 3 3 2" xfId="21487"/>
    <cellStyle name="Примечание 2 3 3 2 2" xfId="21488"/>
    <cellStyle name="Примечание 2 3 3 2 2 2" xfId="21489"/>
    <cellStyle name="Примечание 2 3 3 2 3" xfId="21490"/>
    <cellStyle name="Примечание 2 3 3 2 3 2" xfId="21491"/>
    <cellStyle name="Примечание 2 3 3 2 4" xfId="21492"/>
    <cellStyle name="Примечание 2 3 3 3" xfId="21493"/>
    <cellStyle name="Примечание 2 3 3 3 2" xfId="21494"/>
    <cellStyle name="Примечание 2 3 3 4" xfId="21495"/>
    <cellStyle name="Примечание 2 3 3 4 2" xfId="21496"/>
    <cellStyle name="Примечание 2 3 3 5" xfId="21497"/>
    <cellStyle name="Примечание 2 3 4" xfId="21498"/>
    <cellStyle name="Примечание 2 3 4 2" xfId="21499"/>
    <cellStyle name="Примечание 2 3 4 2 2" xfId="21500"/>
    <cellStyle name="Примечание 2 3 4 3" xfId="21501"/>
    <cellStyle name="Примечание 2 3 4 3 2" xfId="21502"/>
    <cellStyle name="Примечание 2 3 4 4" xfId="21503"/>
    <cellStyle name="Примечание 2 3 5" xfId="21504"/>
    <cellStyle name="Примечание 2 3 5 2" xfId="21505"/>
    <cellStyle name="Примечание 2 3 6" xfId="21506"/>
    <cellStyle name="Примечание 2 3 6 2" xfId="21507"/>
    <cellStyle name="Примечание 2 3 7" xfId="21508"/>
    <cellStyle name="Примечание 2 4" xfId="21509"/>
    <cellStyle name="Примечание 2 4 2" xfId="21510"/>
    <cellStyle name="Примечание 2 4 2 2" xfId="21511"/>
    <cellStyle name="Примечание 2 4 2 2 2" xfId="21512"/>
    <cellStyle name="Примечание 2 4 2 2 2 2" xfId="21513"/>
    <cellStyle name="Примечание 2 4 2 2 3" xfId="21514"/>
    <cellStyle name="Примечание 2 4 2 2 3 2" xfId="21515"/>
    <cellStyle name="Примечание 2 4 2 2 4" xfId="21516"/>
    <cellStyle name="Примечание 2 4 2 2 5" xfId="21517"/>
    <cellStyle name="Примечание 2 4 2 3" xfId="21518"/>
    <cellStyle name="Примечание 2 4 2 3 2" xfId="21519"/>
    <cellStyle name="Примечание 2 4 2 4" xfId="21520"/>
    <cellStyle name="Примечание 2 4 2 4 2" xfId="21521"/>
    <cellStyle name="Примечание 2 4 2 5" xfId="21522"/>
    <cellStyle name="Примечание 2 4 2 6" xfId="21523"/>
    <cellStyle name="Примечание 2 4 2 7" xfId="21524"/>
    <cellStyle name="Примечание 2 4 3" xfId="21525"/>
    <cellStyle name="Примечание 2 4 3 2" xfId="21526"/>
    <cellStyle name="Примечание 2 4 3 2 2" xfId="21527"/>
    <cellStyle name="Примечание 2 4 3 3" xfId="21528"/>
    <cellStyle name="Примечание 2 4 3 3 2" xfId="21529"/>
    <cellStyle name="Примечание 2 4 3 4" xfId="21530"/>
    <cellStyle name="Примечание 2 4 4" xfId="21531"/>
    <cellStyle name="Примечание 2 4 4 2" xfId="21532"/>
    <cellStyle name="Примечание 2 4 5" xfId="21533"/>
    <cellStyle name="Примечание 2 4 5 2" xfId="21534"/>
    <cellStyle name="Примечание 2 4 6" xfId="21535"/>
    <cellStyle name="Примечание 2 5" xfId="21536"/>
    <cellStyle name="Примечание 2 5 2" xfId="21537"/>
    <cellStyle name="Примечание 2 5 2 2" xfId="21538"/>
    <cellStyle name="Примечание 2 5 2 2 2" xfId="21539"/>
    <cellStyle name="Примечание 2 5 2 2 3" xfId="21540"/>
    <cellStyle name="Примечание 2 5 2 3" xfId="21541"/>
    <cellStyle name="Примечание 2 5 2 3 2" xfId="21542"/>
    <cellStyle name="Примечание 2 5 2 4" xfId="21543"/>
    <cellStyle name="Примечание 2 5 3" xfId="21544"/>
    <cellStyle name="Примечание 2 5 3 2" xfId="21545"/>
    <cellStyle name="Примечание 2 5 3 3" xfId="21546"/>
    <cellStyle name="Примечание 2 5 4" xfId="21547"/>
    <cellStyle name="Примечание 2 5 4 2" xfId="21548"/>
    <cellStyle name="Примечание 2 5 5" xfId="21549"/>
    <cellStyle name="Примечание 2 6" xfId="21550"/>
    <cellStyle name="Примечание 2 6 2" xfId="21551"/>
    <cellStyle name="Примечание 2 6 2 2" xfId="21552"/>
    <cellStyle name="Примечание 2 6 2 2 2" xfId="21553"/>
    <cellStyle name="Примечание 2 6 2 3" xfId="21554"/>
    <cellStyle name="Примечание 2 6 2 3 2" xfId="21555"/>
    <cellStyle name="Примечание 2 6 2 4" xfId="21556"/>
    <cellStyle name="Примечание 2 6 2 5" xfId="21557"/>
    <cellStyle name="Примечание 2 6 3" xfId="21558"/>
    <cellStyle name="Примечание 2 6 3 2" xfId="21559"/>
    <cellStyle name="Примечание 2 6 4" xfId="21560"/>
    <cellStyle name="Примечание 2 6 4 2" xfId="21561"/>
    <cellStyle name="Примечание 2 6 5" xfId="21562"/>
    <cellStyle name="Примечание 2 7" xfId="21563"/>
    <cellStyle name="Примечание 2 7 2" xfId="21564"/>
    <cellStyle name="Примечание 2 7 2 2" xfId="21565"/>
    <cellStyle name="Примечание 2 7 2 2 2" xfId="21566"/>
    <cellStyle name="Примечание 2 7 2 3" xfId="21567"/>
    <cellStyle name="Примечание 2 7 2 3 2" xfId="21568"/>
    <cellStyle name="Примечание 2 7 2 4" xfId="21569"/>
    <cellStyle name="Примечание 2 7 3" xfId="21570"/>
    <cellStyle name="Примечание 2 7 3 2" xfId="21571"/>
    <cellStyle name="Примечание 2 7 4" xfId="21572"/>
    <cellStyle name="Примечание 2 7 4 2" xfId="21573"/>
    <cellStyle name="Примечание 2 7 5" xfId="21574"/>
    <cellStyle name="Примечание 2 8" xfId="21575"/>
    <cellStyle name="Примечание 2 8 2" xfId="21576"/>
    <cellStyle name="Примечание 2 8 2 2" xfId="21577"/>
    <cellStyle name="Примечание 2 8 2 2 2" xfId="21578"/>
    <cellStyle name="Примечание 2 8 2 3" xfId="21579"/>
    <cellStyle name="Примечание 2 8 2 3 2" xfId="21580"/>
    <cellStyle name="Примечание 2 8 2 4" xfId="21581"/>
    <cellStyle name="Примечание 2 8 3" xfId="21582"/>
    <cellStyle name="Примечание 2 8 3 2" xfId="21583"/>
    <cellStyle name="Примечание 2 8 4" xfId="21584"/>
    <cellStyle name="Примечание 2 8 4 2" xfId="21585"/>
    <cellStyle name="Примечание 2 8 5" xfId="21586"/>
    <cellStyle name="Примечание 2 9" xfId="21587"/>
    <cellStyle name="Примечание 2 9 2" xfId="21588"/>
    <cellStyle name="Примечание 2 9 2 2" xfId="21589"/>
    <cellStyle name="Примечание 2 9 2 2 2" xfId="21590"/>
    <cellStyle name="Примечание 2 9 2 3" xfId="21591"/>
    <cellStyle name="Примечание 2 9 2 3 2" xfId="21592"/>
    <cellStyle name="Примечание 2 9 2 4" xfId="21593"/>
    <cellStyle name="Примечание 2 9 3" xfId="21594"/>
    <cellStyle name="Примечание 2 9 3 2" xfId="21595"/>
    <cellStyle name="Примечание 2 9 4" xfId="21596"/>
    <cellStyle name="Примечание 2 9 4 2" xfId="21597"/>
    <cellStyle name="Примечание 2 9 5" xfId="21598"/>
    <cellStyle name="Примечание 2_46EE.2011(v1.0)" xfId="21599"/>
    <cellStyle name="Примечание 20" xfId="21600"/>
    <cellStyle name="Примечание 20 2" xfId="21601"/>
    <cellStyle name="Примечание 200" xfId="21602"/>
    <cellStyle name="Примечание 200 2" xfId="21603"/>
    <cellStyle name="Примечание 201" xfId="21604"/>
    <cellStyle name="Примечание 201 2" xfId="21605"/>
    <cellStyle name="Примечание 202" xfId="21606"/>
    <cellStyle name="Примечание 202 2" xfId="21607"/>
    <cellStyle name="Примечание 203" xfId="21608"/>
    <cellStyle name="Примечание 203 2" xfId="21609"/>
    <cellStyle name="Примечание 204" xfId="21610"/>
    <cellStyle name="Примечание 204 2" xfId="21611"/>
    <cellStyle name="Примечание 205" xfId="21612"/>
    <cellStyle name="Примечание 205 2" xfId="21613"/>
    <cellStyle name="Примечание 206" xfId="21614"/>
    <cellStyle name="Примечание 206 2" xfId="21615"/>
    <cellStyle name="Примечание 207" xfId="21616"/>
    <cellStyle name="Примечание 207 2" xfId="21617"/>
    <cellStyle name="Примечание 208" xfId="21618"/>
    <cellStyle name="Примечание 208 2" xfId="21619"/>
    <cellStyle name="Примечание 209" xfId="21620"/>
    <cellStyle name="Примечание 209 2" xfId="21621"/>
    <cellStyle name="Примечание 21" xfId="21622"/>
    <cellStyle name="Примечание 21 2" xfId="21623"/>
    <cellStyle name="Примечание 210" xfId="21624"/>
    <cellStyle name="Примечание 210 2" xfId="21625"/>
    <cellStyle name="Примечание 211" xfId="21626"/>
    <cellStyle name="Примечание 211 2" xfId="21627"/>
    <cellStyle name="Примечание 212" xfId="21628"/>
    <cellStyle name="Примечание 212 2" xfId="21629"/>
    <cellStyle name="Примечание 213" xfId="21630"/>
    <cellStyle name="Примечание 213 2" xfId="21631"/>
    <cellStyle name="Примечание 214" xfId="21632"/>
    <cellStyle name="Примечание 214 2" xfId="21633"/>
    <cellStyle name="Примечание 215" xfId="21634"/>
    <cellStyle name="Примечание 215 2" xfId="21635"/>
    <cellStyle name="Примечание 216" xfId="21636"/>
    <cellStyle name="Примечание 216 2" xfId="21637"/>
    <cellStyle name="Примечание 217" xfId="21638"/>
    <cellStyle name="Примечание 217 2" xfId="21639"/>
    <cellStyle name="Примечание 218" xfId="21640"/>
    <cellStyle name="Примечание 218 2" xfId="21641"/>
    <cellStyle name="Примечание 219" xfId="21642"/>
    <cellStyle name="Примечание 219 2" xfId="21643"/>
    <cellStyle name="Примечание 22" xfId="21644"/>
    <cellStyle name="Примечание 22 2" xfId="21645"/>
    <cellStyle name="Примечание 220" xfId="21646"/>
    <cellStyle name="Примечание 220 2" xfId="21647"/>
    <cellStyle name="Примечание 221" xfId="21648"/>
    <cellStyle name="Примечание 221 2" xfId="21649"/>
    <cellStyle name="Примечание 222" xfId="21650"/>
    <cellStyle name="Примечание 222 2" xfId="21651"/>
    <cellStyle name="Примечание 223" xfId="21652"/>
    <cellStyle name="Примечание 223 2" xfId="21653"/>
    <cellStyle name="Примечание 224" xfId="21654"/>
    <cellStyle name="Примечание 224 2" xfId="21655"/>
    <cellStyle name="Примечание 225" xfId="21656"/>
    <cellStyle name="Примечание 225 2" xfId="21657"/>
    <cellStyle name="Примечание 226" xfId="21658"/>
    <cellStyle name="Примечание 226 2" xfId="21659"/>
    <cellStyle name="Примечание 227" xfId="21660"/>
    <cellStyle name="Примечание 227 2" xfId="21661"/>
    <cellStyle name="Примечание 228" xfId="21662"/>
    <cellStyle name="Примечание 228 2" xfId="21663"/>
    <cellStyle name="Примечание 229" xfId="21664"/>
    <cellStyle name="Примечание 229 2" xfId="21665"/>
    <cellStyle name="Примечание 23" xfId="21666"/>
    <cellStyle name="Примечание 23 2" xfId="21667"/>
    <cellStyle name="Примечание 230" xfId="21668"/>
    <cellStyle name="Примечание 230 2" xfId="21669"/>
    <cellStyle name="Примечание 231" xfId="21670"/>
    <cellStyle name="Примечание 231 2" xfId="21671"/>
    <cellStyle name="Примечание 232" xfId="21672"/>
    <cellStyle name="Примечание 232 2" xfId="21673"/>
    <cellStyle name="Примечание 233" xfId="21674"/>
    <cellStyle name="Примечание 233 2" xfId="21675"/>
    <cellStyle name="Примечание 234" xfId="21676"/>
    <cellStyle name="Примечание 234 2" xfId="21677"/>
    <cellStyle name="Примечание 235" xfId="21678"/>
    <cellStyle name="Примечание 235 2" xfId="21679"/>
    <cellStyle name="Примечание 236" xfId="21680"/>
    <cellStyle name="Примечание 236 2" xfId="21681"/>
    <cellStyle name="Примечание 237" xfId="21682"/>
    <cellStyle name="Примечание 237 2" xfId="21683"/>
    <cellStyle name="Примечание 238" xfId="21684"/>
    <cellStyle name="Примечание 238 2" xfId="21685"/>
    <cellStyle name="Примечание 239" xfId="21686"/>
    <cellStyle name="Примечание 239 2" xfId="21687"/>
    <cellStyle name="Примечание 24" xfId="21688"/>
    <cellStyle name="Примечание 24 2" xfId="21689"/>
    <cellStyle name="Примечание 240" xfId="21690"/>
    <cellStyle name="Примечание 240 2" xfId="21691"/>
    <cellStyle name="Примечание 241" xfId="21692"/>
    <cellStyle name="Примечание 241 2" xfId="21693"/>
    <cellStyle name="Примечание 242" xfId="21694"/>
    <cellStyle name="Примечание 242 2" xfId="21695"/>
    <cellStyle name="Примечание 243" xfId="21696"/>
    <cellStyle name="Примечание 243 2" xfId="21697"/>
    <cellStyle name="Примечание 243 2 2" xfId="21698"/>
    <cellStyle name="Примечание 243 3" xfId="21699"/>
    <cellStyle name="Примечание 244" xfId="21700"/>
    <cellStyle name="Примечание 244 2" xfId="21701"/>
    <cellStyle name="Примечание 244 2 2" xfId="21702"/>
    <cellStyle name="Примечание 244 3" xfId="21703"/>
    <cellStyle name="Примечание 245" xfId="21704"/>
    <cellStyle name="Примечание 245 2" xfId="21705"/>
    <cellStyle name="Примечание 245 2 2" xfId="21706"/>
    <cellStyle name="Примечание 245 3" xfId="21707"/>
    <cellStyle name="Примечание 246" xfId="21708"/>
    <cellStyle name="Примечание 246 2" xfId="21709"/>
    <cellStyle name="Примечание 246 2 2" xfId="21710"/>
    <cellStyle name="Примечание 246 3" xfId="21711"/>
    <cellStyle name="Примечание 247" xfId="21712"/>
    <cellStyle name="Примечание 247 2" xfId="21713"/>
    <cellStyle name="Примечание 247 2 2" xfId="21714"/>
    <cellStyle name="Примечание 247 3" xfId="21715"/>
    <cellStyle name="Примечание 248" xfId="21716"/>
    <cellStyle name="Примечание 248 2" xfId="21717"/>
    <cellStyle name="Примечание 248 2 2" xfId="21718"/>
    <cellStyle name="Примечание 248 3" xfId="21719"/>
    <cellStyle name="Примечание 249" xfId="21720"/>
    <cellStyle name="Примечание 249 2" xfId="21721"/>
    <cellStyle name="Примечание 249 2 2" xfId="21722"/>
    <cellStyle name="Примечание 249 3" xfId="21723"/>
    <cellStyle name="Примечание 25" xfId="21724"/>
    <cellStyle name="Примечание 25 2" xfId="21725"/>
    <cellStyle name="Примечание 250" xfId="21726"/>
    <cellStyle name="Примечание 250 2" xfId="21727"/>
    <cellStyle name="Примечание 250 2 2" xfId="21728"/>
    <cellStyle name="Примечание 250 3" xfId="21729"/>
    <cellStyle name="Примечание 251" xfId="21730"/>
    <cellStyle name="Примечание 251 2" xfId="21731"/>
    <cellStyle name="Примечание 251 2 2" xfId="21732"/>
    <cellStyle name="Примечание 251 3" xfId="21733"/>
    <cellStyle name="Примечание 252" xfId="21734"/>
    <cellStyle name="Примечание 252 2" xfId="21735"/>
    <cellStyle name="Примечание 252 2 2" xfId="21736"/>
    <cellStyle name="Примечание 252 3" xfId="21737"/>
    <cellStyle name="Примечание 253" xfId="21738"/>
    <cellStyle name="Примечание 253 2" xfId="21739"/>
    <cellStyle name="Примечание 253 2 2" xfId="21740"/>
    <cellStyle name="Примечание 253 3" xfId="21741"/>
    <cellStyle name="Примечание 254" xfId="21742"/>
    <cellStyle name="Примечание 254 2" xfId="21743"/>
    <cellStyle name="Примечание 254 2 2" xfId="21744"/>
    <cellStyle name="Примечание 254 3" xfId="21745"/>
    <cellStyle name="Примечание 255" xfId="21746"/>
    <cellStyle name="Примечание 255 2" xfId="21747"/>
    <cellStyle name="Примечание 255 2 2" xfId="21748"/>
    <cellStyle name="Примечание 255 3" xfId="21749"/>
    <cellStyle name="Примечание 256" xfId="21750"/>
    <cellStyle name="Примечание 256 2" xfId="21751"/>
    <cellStyle name="Примечание 256 2 2" xfId="21752"/>
    <cellStyle name="Примечание 256 3" xfId="21753"/>
    <cellStyle name="Примечание 257" xfId="21754"/>
    <cellStyle name="Примечание 257 2" xfId="21755"/>
    <cellStyle name="Примечание 257 2 2" xfId="21756"/>
    <cellStyle name="Примечание 257 3" xfId="21757"/>
    <cellStyle name="Примечание 258" xfId="21758"/>
    <cellStyle name="Примечание 258 2" xfId="21759"/>
    <cellStyle name="Примечание 258 2 2" xfId="21760"/>
    <cellStyle name="Примечание 258 3" xfId="21761"/>
    <cellStyle name="Примечание 259" xfId="21762"/>
    <cellStyle name="Примечание 259 2" xfId="21763"/>
    <cellStyle name="Примечание 259 2 2" xfId="21764"/>
    <cellStyle name="Примечание 259 3" xfId="21765"/>
    <cellStyle name="Примечание 26" xfId="21766"/>
    <cellStyle name="Примечание 26 2" xfId="21767"/>
    <cellStyle name="Примечание 260" xfId="21768"/>
    <cellStyle name="Примечание 260 2" xfId="21769"/>
    <cellStyle name="Примечание 260 2 2" xfId="21770"/>
    <cellStyle name="Примечание 260 3" xfId="21771"/>
    <cellStyle name="Примечание 261" xfId="21772"/>
    <cellStyle name="Примечание 261 2" xfId="21773"/>
    <cellStyle name="Примечание 262" xfId="21774"/>
    <cellStyle name="Примечание 262 2" xfId="21775"/>
    <cellStyle name="Примечание 263" xfId="21776"/>
    <cellStyle name="Примечание 263 2" xfId="21777"/>
    <cellStyle name="Примечание 264" xfId="21778"/>
    <cellStyle name="Примечание 264 2" xfId="21779"/>
    <cellStyle name="Примечание 265" xfId="21780"/>
    <cellStyle name="Примечание 265 2" xfId="21781"/>
    <cellStyle name="Примечание 266" xfId="21782"/>
    <cellStyle name="Примечание 266 2" xfId="21783"/>
    <cellStyle name="Примечание 267" xfId="21784"/>
    <cellStyle name="Примечание 267 2" xfId="21785"/>
    <cellStyle name="Примечание 268" xfId="21786"/>
    <cellStyle name="Примечание 268 2" xfId="21787"/>
    <cellStyle name="Примечание 269" xfId="21788"/>
    <cellStyle name="Примечание 269 2" xfId="21789"/>
    <cellStyle name="Примечание 27" xfId="21790"/>
    <cellStyle name="Примечание 27 2" xfId="21791"/>
    <cellStyle name="Примечание 270" xfId="21792"/>
    <cellStyle name="Примечание 270 2" xfId="21793"/>
    <cellStyle name="Примечание 271" xfId="21794"/>
    <cellStyle name="Примечание 271 2" xfId="21795"/>
    <cellStyle name="Примечание 272" xfId="21796"/>
    <cellStyle name="Примечание 272 2" xfId="21797"/>
    <cellStyle name="Примечание 272 3" xfId="21798"/>
    <cellStyle name="Примечание 272 3 2" xfId="21799"/>
    <cellStyle name="Примечание 272 4" xfId="21800"/>
    <cellStyle name="Примечание 273" xfId="21801"/>
    <cellStyle name="Примечание 274" xfId="21802"/>
    <cellStyle name="Примечание 275" xfId="21803"/>
    <cellStyle name="Примечание 28" xfId="21804"/>
    <cellStyle name="Примечание 28 2" xfId="21805"/>
    <cellStyle name="Примечание 29" xfId="21806"/>
    <cellStyle name="Примечание 29 2" xfId="21807"/>
    <cellStyle name="Примечание 3" xfId="21808"/>
    <cellStyle name="Примечание 3 10" xfId="21809"/>
    <cellStyle name="Примечание 3 10 2" xfId="21810"/>
    <cellStyle name="Примечание 3 10 2 2" xfId="21811"/>
    <cellStyle name="Примечание 3 10 3" xfId="21812"/>
    <cellStyle name="Примечание 3 10 3 2" xfId="21813"/>
    <cellStyle name="Примечание 3 10 4" xfId="21814"/>
    <cellStyle name="Примечание 3 10 5" xfId="21815"/>
    <cellStyle name="Примечание 3 11" xfId="21816"/>
    <cellStyle name="Примечание 3 11 2" xfId="21817"/>
    <cellStyle name="Примечание 3 12" xfId="21818"/>
    <cellStyle name="Примечание 3 12 2" xfId="21819"/>
    <cellStyle name="Примечание 3 13" xfId="21820"/>
    <cellStyle name="Примечание 3 13 2" xfId="21821"/>
    <cellStyle name="Примечание 3 13 2 2" xfId="21822"/>
    <cellStyle name="Примечание 3 13 3" xfId="21823"/>
    <cellStyle name="Примечание 3 14" xfId="21824"/>
    <cellStyle name="Примечание 3 14 2" xfId="21825"/>
    <cellStyle name="Примечание 3 14 3" xfId="21826"/>
    <cellStyle name="Примечание 3 14 3 2" xfId="21827"/>
    <cellStyle name="Примечание 3 14 4" xfId="21828"/>
    <cellStyle name="Примечание 3 14 5" xfId="21829"/>
    <cellStyle name="Примечание 3 14 6" xfId="21830"/>
    <cellStyle name="Примечание 3 15" xfId="21831"/>
    <cellStyle name="Примечание 3 16" xfId="21832"/>
    <cellStyle name="Примечание 3 17" xfId="21833"/>
    <cellStyle name="Примечание 3 2" xfId="21834"/>
    <cellStyle name="Примечание 3 2 2" xfId="21835"/>
    <cellStyle name="Примечание 3 2 2 2" xfId="21836"/>
    <cellStyle name="Примечание 3 2 2 2 2" xfId="21837"/>
    <cellStyle name="Примечание 3 2 2 2 2 2" xfId="21838"/>
    <cellStyle name="Примечание 3 2 2 2 3" xfId="21839"/>
    <cellStyle name="Примечание 3 2 2 2 3 2" xfId="21840"/>
    <cellStyle name="Примечание 3 2 2 2 4" xfId="21841"/>
    <cellStyle name="Примечание 3 2 2 3" xfId="21842"/>
    <cellStyle name="Примечание 3 2 2 3 2" xfId="21843"/>
    <cellStyle name="Примечание 3 2 2 4" xfId="21844"/>
    <cellStyle name="Примечание 3 2 2 4 2" xfId="21845"/>
    <cellStyle name="Примечание 3 2 2 5" xfId="21846"/>
    <cellStyle name="Примечание 3 2 2 6" xfId="21847"/>
    <cellStyle name="Примечание 3 2 2 7" xfId="21848"/>
    <cellStyle name="Примечание 3 2 3" xfId="21849"/>
    <cellStyle name="Примечание 3 2 3 2" xfId="21850"/>
    <cellStyle name="Примечание 3 2 3 2 2" xfId="21851"/>
    <cellStyle name="Примечание 3 2 3 3" xfId="21852"/>
    <cellStyle name="Примечание 3 2 3 3 2" xfId="21853"/>
    <cellStyle name="Примечание 3 2 3 4" xfId="21854"/>
    <cellStyle name="Примечание 3 2 4" xfId="21855"/>
    <cellStyle name="Примечание 3 2 4 2" xfId="21856"/>
    <cellStyle name="Примечание 3 2 5" xfId="21857"/>
    <cellStyle name="Примечание 3 2 5 2" xfId="21858"/>
    <cellStyle name="Примечание 3 2 6" xfId="21859"/>
    <cellStyle name="Примечание 3 3" xfId="21860"/>
    <cellStyle name="Примечание 3 3 2" xfId="21861"/>
    <cellStyle name="Примечание 3 3 2 2" xfId="21862"/>
    <cellStyle name="Примечание 3 3 2 2 2" xfId="21863"/>
    <cellStyle name="Примечание 3 3 2 3" xfId="21864"/>
    <cellStyle name="Примечание 3 3 2 3 2" xfId="21865"/>
    <cellStyle name="Примечание 3 3 2 4" xfId="21866"/>
    <cellStyle name="Примечание 3 3 3" xfId="21867"/>
    <cellStyle name="Примечание 3 3 3 2" xfId="21868"/>
    <cellStyle name="Примечание 3 3 4" xfId="21869"/>
    <cellStyle name="Примечание 3 3 4 2" xfId="21870"/>
    <cellStyle name="Примечание 3 3 5" xfId="21871"/>
    <cellStyle name="Примечание 3 4" xfId="21872"/>
    <cellStyle name="Примечание 3 4 2" xfId="21873"/>
    <cellStyle name="Примечание 3 4 2 2" xfId="21874"/>
    <cellStyle name="Примечание 3 4 2 2 2" xfId="21875"/>
    <cellStyle name="Примечание 3 4 2 3" xfId="21876"/>
    <cellStyle name="Примечание 3 4 2 3 2" xfId="21877"/>
    <cellStyle name="Примечание 3 4 2 4" xfId="21878"/>
    <cellStyle name="Примечание 3 4 3" xfId="21879"/>
    <cellStyle name="Примечание 3 4 3 2" xfId="21880"/>
    <cellStyle name="Примечание 3 4 4" xfId="21881"/>
    <cellStyle name="Примечание 3 4 4 2" xfId="21882"/>
    <cellStyle name="Примечание 3 4 5" xfId="21883"/>
    <cellStyle name="Примечание 3 5" xfId="21884"/>
    <cellStyle name="Примечание 3 5 2" xfId="21885"/>
    <cellStyle name="Примечание 3 5 2 2" xfId="21886"/>
    <cellStyle name="Примечание 3 5 2 2 2" xfId="21887"/>
    <cellStyle name="Примечание 3 5 2 3" xfId="21888"/>
    <cellStyle name="Примечание 3 5 2 3 2" xfId="21889"/>
    <cellStyle name="Примечание 3 5 2 4" xfId="21890"/>
    <cellStyle name="Примечание 3 5 3" xfId="21891"/>
    <cellStyle name="Примечание 3 5 3 2" xfId="21892"/>
    <cellStyle name="Примечание 3 5 4" xfId="21893"/>
    <cellStyle name="Примечание 3 5 4 2" xfId="21894"/>
    <cellStyle name="Примечание 3 5 5" xfId="21895"/>
    <cellStyle name="Примечание 3 6" xfId="21896"/>
    <cellStyle name="Примечание 3 6 2" xfId="21897"/>
    <cellStyle name="Примечание 3 6 2 2" xfId="21898"/>
    <cellStyle name="Примечание 3 6 2 2 2" xfId="21899"/>
    <cellStyle name="Примечание 3 6 2 3" xfId="21900"/>
    <cellStyle name="Примечание 3 6 2 3 2" xfId="21901"/>
    <cellStyle name="Примечание 3 6 2 4" xfId="21902"/>
    <cellStyle name="Примечание 3 6 3" xfId="21903"/>
    <cellStyle name="Примечание 3 6 3 2" xfId="21904"/>
    <cellStyle name="Примечание 3 6 4" xfId="21905"/>
    <cellStyle name="Примечание 3 6 4 2" xfId="21906"/>
    <cellStyle name="Примечание 3 6 5" xfId="21907"/>
    <cellStyle name="Примечание 3 7" xfId="21908"/>
    <cellStyle name="Примечание 3 7 2" xfId="21909"/>
    <cellStyle name="Примечание 3 7 2 2" xfId="21910"/>
    <cellStyle name="Примечание 3 7 2 2 2" xfId="21911"/>
    <cellStyle name="Примечание 3 7 2 3" xfId="21912"/>
    <cellStyle name="Примечание 3 7 2 3 2" xfId="21913"/>
    <cellStyle name="Примечание 3 7 2 4" xfId="21914"/>
    <cellStyle name="Примечание 3 7 3" xfId="21915"/>
    <cellStyle name="Примечание 3 7 3 2" xfId="21916"/>
    <cellStyle name="Примечание 3 7 4" xfId="21917"/>
    <cellStyle name="Примечание 3 7 4 2" xfId="21918"/>
    <cellStyle name="Примечание 3 7 5" xfId="21919"/>
    <cellStyle name="Примечание 3 8" xfId="21920"/>
    <cellStyle name="Примечание 3 8 2" xfId="21921"/>
    <cellStyle name="Примечание 3 8 2 2" xfId="21922"/>
    <cellStyle name="Примечание 3 8 2 2 2" xfId="21923"/>
    <cellStyle name="Примечание 3 8 2 3" xfId="21924"/>
    <cellStyle name="Примечание 3 8 2 3 2" xfId="21925"/>
    <cellStyle name="Примечание 3 8 2 4" xfId="21926"/>
    <cellStyle name="Примечание 3 8 3" xfId="21927"/>
    <cellStyle name="Примечание 3 8 3 2" xfId="21928"/>
    <cellStyle name="Примечание 3 8 4" xfId="21929"/>
    <cellStyle name="Примечание 3 8 4 2" xfId="21930"/>
    <cellStyle name="Примечание 3 8 5" xfId="21931"/>
    <cellStyle name="Примечание 3 9" xfId="21932"/>
    <cellStyle name="Примечание 3 9 2" xfId="21933"/>
    <cellStyle name="Примечание 3 9 2 2" xfId="21934"/>
    <cellStyle name="Примечание 3 9 2 2 2" xfId="21935"/>
    <cellStyle name="Примечание 3 9 2 3" xfId="21936"/>
    <cellStyle name="Примечание 3 9 2 3 2" xfId="21937"/>
    <cellStyle name="Примечание 3 9 2 4" xfId="21938"/>
    <cellStyle name="Примечание 3 9 3" xfId="21939"/>
    <cellStyle name="Примечание 3 9 3 2" xfId="21940"/>
    <cellStyle name="Примечание 3 9 4" xfId="21941"/>
    <cellStyle name="Примечание 3 9 4 2" xfId="21942"/>
    <cellStyle name="Примечание 3 9 5" xfId="21943"/>
    <cellStyle name="Примечание 3_46EE.2011(v1.0)" xfId="21944"/>
    <cellStyle name="Примечание 30" xfId="21945"/>
    <cellStyle name="Примечание 30 2" xfId="21946"/>
    <cellStyle name="Примечание 31" xfId="21947"/>
    <cellStyle name="Примечание 31 2" xfId="21948"/>
    <cellStyle name="Примечание 32" xfId="21949"/>
    <cellStyle name="Примечание 32 2" xfId="21950"/>
    <cellStyle name="Примечание 33" xfId="21951"/>
    <cellStyle name="Примечание 33 2" xfId="21952"/>
    <cellStyle name="Примечание 34" xfId="21953"/>
    <cellStyle name="Примечание 34 2" xfId="21954"/>
    <cellStyle name="Примечание 35" xfId="21955"/>
    <cellStyle name="Примечание 35 2" xfId="21956"/>
    <cellStyle name="Примечание 36" xfId="21957"/>
    <cellStyle name="Примечание 36 2" xfId="21958"/>
    <cellStyle name="Примечание 37" xfId="21959"/>
    <cellStyle name="Примечание 37 2" xfId="21960"/>
    <cellStyle name="Примечание 38" xfId="21961"/>
    <cellStyle name="Примечание 38 2" xfId="21962"/>
    <cellStyle name="Примечание 39" xfId="21963"/>
    <cellStyle name="Примечание 39 2" xfId="21964"/>
    <cellStyle name="Примечание 39 2 2" xfId="21965"/>
    <cellStyle name="Примечание 39 3" xfId="21966"/>
    <cellStyle name="Примечание 39 3 2" xfId="21967"/>
    <cellStyle name="Примечание 39 4" xfId="21968"/>
    <cellStyle name="Примечание 4" xfId="21969"/>
    <cellStyle name="Примечание 4 10" xfId="21970"/>
    <cellStyle name="Примечание 4 10 2" xfId="21971"/>
    <cellStyle name="Примечание 4 10 2 2" xfId="21972"/>
    <cellStyle name="Примечание 4 10 3" xfId="21973"/>
    <cellStyle name="Примечание 4 10 3 2" xfId="21974"/>
    <cellStyle name="Примечание 4 10 4" xfId="21975"/>
    <cellStyle name="Примечание 4 11" xfId="21976"/>
    <cellStyle name="Примечание 4 11 2" xfId="21977"/>
    <cellStyle name="Примечание 4 12" xfId="21978"/>
    <cellStyle name="Примечание 4 12 2" xfId="21979"/>
    <cellStyle name="Примечание 4 13" xfId="21980"/>
    <cellStyle name="Примечание 4 13 2" xfId="21981"/>
    <cellStyle name="Примечание 4 13 2 2" xfId="21982"/>
    <cellStyle name="Примечание 4 13 3" xfId="21983"/>
    <cellStyle name="Примечание 4 14" xfId="21984"/>
    <cellStyle name="Примечание 4 14 2" xfId="21985"/>
    <cellStyle name="Примечание 4 14 3" xfId="21986"/>
    <cellStyle name="Примечание 4 14 3 2" xfId="21987"/>
    <cellStyle name="Примечание 4 14 4" xfId="21988"/>
    <cellStyle name="Примечание 4 14 5" xfId="21989"/>
    <cellStyle name="Примечание 4 14 6" xfId="21990"/>
    <cellStyle name="Примечание 4 15" xfId="21991"/>
    <cellStyle name="Примечание 4 16" xfId="21992"/>
    <cellStyle name="Примечание 4 17" xfId="21993"/>
    <cellStyle name="Примечание 4 2" xfId="21994"/>
    <cellStyle name="Примечание 4 2 2" xfId="21995"/>
    <cellStyle name="Примечание 4 2 2 2" xfId="21996"/>
    <cellStyle name="Примечание 4 2 2 2 2" xfId="21997"/>
    <cellStyle name="Примечание 4 2 2 2 2 2" xfId="21998"/>
    <cellStyle name="Примечание 4 2 2 2 3" xfId="21999"/>
    <cellStyle name="Примечание 4 2 2 2 3 2" xfId="22000"/>
    <cellStyle name="Примечание 4 2 2 2 4" xfId="22001"/>
    <cellStyle name="Примечание 4 2 2 3" xfId="22002"/>
    <cellStyle name="Примечание 4 2 2 3 2" xfId="22003"/>
    <cellStyle name="Примечание 4 2 2 4" xfId="22004"/>
    <cellStyle name="Примечание 4 2 2 4 2" xfId="22005"/>
    <cellStyle name="Примечание 4 2 2 5" xfId="22006"/>
    <cellStyle name="Примечание 4 2 3" xfId="22007"/>
    <cellStyle name="Примечание 4 2 3 2" xfId="22008"/>
    <cellStyle name="Примечание 4 2 3 2 2" xfId="22009"/>
    <cellStyle name="Примечание 4 2 3 3" xfId="22010"/>
    <cellStyle name="Примечание 4 2 3 3 2" xfId="22011"/>
    <cellStyle name="Примечание 4 2 3 4" xfId="22012"/>
    <cellStyle name="Примечание 4 2 4" xfId="22013"/>
    <cellStyle name="Примечание 4 2 4 2" xfId="22014"/>
    <cellStyle name="Примечание 4 2 5" xfId="22015"/>
    <cellStyle name="Примечание 4 2 5 2" xfId="22016"/>
    <cellStyle name="Примечание 4 2 6" xfId="22017"/>
    <cellStyle name="Примечание 4 3" xfId="22018"/>
    <cellStyle name="Примечание 4 3 2" xfId="22019"/>
    <cellStyle name="Примечание 4 3 2 2" xfId="22020"/>
    <cellStyle name="Примечание 4 3 2 2 2" xfId="22021"/>
    <cellStyle name="Примечание 4 3 2 3" xfId="22022"/>
    <cellStyle name="Примечание 4 3 2 3 2" xfId="22023"/>
    <cellStyle name="Примечание 4 3 2 4" xfId="22024"/>
    <cellStyle name="Примечание 4 3 3" xfId="22025"/>
    <cellStyle name="Примечание 4 3 3 2" xfId="22026"/>
    <cellStyle name="Примечание 4 3 4" xfId="22027"/>
    <cellStyle name="Примечание 4 3 4 2" xfId="22028"/>
    <cellStyle name="Примечание 4 3 5" xfId="22029"/>
    <cellStyle name="Примечание 4 4" xfId="22030"/>
    <cellStyle name="Примечание 4 4 2" xfId="22031"/>
    <cellStyle name="Примечание 4 4 2 2" xfId="22032"/>
    <cellStyle name="Примечание 4 4 2 2 2" xfId="22033"/>
    <cellStyle name="Примечание 4 4 2 3" xfId="22034"/>
    <cellStyle name="Примечание 4 4 2 3 2" xfId="22035"/>
    <cellStyle name="Примечание 4 4 2 4" xfId="22036"/>
    <cellStyle name="Примечание 4 4 3" xfId="22037"/>
    <cellStyle name="Примечание 4 4 3 2" xfId="22038"/>
    <cellStyle name="Примечание 4 4 4" xfId="22039"/>
    <cellStyle name="Примечание 4 4 4 2" xfId="22040"/>
    <cellStyle name="Примечание 4 4 5" xfId="22041"/>
    <cellStyle name="Примечание 4 5" xfId="22042"/>
    <cellStyle name="Примечание 4 5 2" xfId="22043"/>
    <cellStyle name="Примечание 4 5 2 2" xfId="22044"/>
    <cellStyle name="Примечание 4 5 2 2 2" xfId="22045"/>
    <cellStyle name="Примечание 4 5 2 3" xfId="22046"/>
    <cellStyle name="Примечание 4 5 2 3 2" xfId="22047"/>
    <cellStyle name="Примечание 4 5 2 4" xfId="22048"/>
    <cellStyle name="Примечание 4 5 3" xfId="22049"/>
    <cellStyle name="Примечание 4 5 3 2" xfId="22050"/>
    <cellStyle name="Примечание 4 5 4" xfId="22051"/>
    <cellStyle name="Примечание 4 5 4 2" xfId="22052"/>
    <cellStyle name="Примечание 4 5 5" xfId="22053"/>
    <cellStyle name="Примечание 4 6" xfId="22054"/>
    <cellStyle name="Примечание 4 6 2" xfId="22055"/>
    <cellStyle name="Примечание 4 6 2 2" xfId="22056"/>
    <cellStyle name="Примечание 4 6 2 2 2" xfId="22057"/>
    <cellStyle name="Примечание 4 6 2 3" xfId="22058"/>
    <cellStyle name="Примечание 4 6 2 3 2" xfId="22059"/>
    <cellStyle name="Примечание 4 6 2 4" xfId="22060"/>
    <cellStyle name="Примечание 4 6 3" xfId="22061"/>
    <cellStyle name="Примечание 4 6 3 2" xfId="22062"/>
    <cellStyle name="Примечание 4 6 4" xfId="22063"/>
    <cellStyle name="Примечание 4 6 4 2" xfId="22064"/>
    <cellStyle name="Примечание 4 6 5" xfId="22065"/>
    <cellStyle name="Примечание 4 7" xfId="22066"/>
    <cellStyle name="Примечание 4 7 2" xfId="22067"/>
    <cellStyle name="Примечание 4 7 2 2" xfId="22068"/>
    <cellStyle name="Примечание 4 7 2 2 2" xfId="22069"/>
    <cellStyle name="Примечание 4 7 2 3" xfId="22070"/>
    <cellStyle name="Примечание 4 7 2 3 2" xfId="22071"/>
    <cellStyle name="Примечание 4 7 2 4" xfId="22072"/>
    <cellStyle name="Примечание 4 7 3" xfId="22073"/>
    <cellStyle name="Примечание 4 7 3 2" xfId="22074"/>
    <cellStyle name="Примечание 4 7 4" xfId="22075"/>
    <cellStyle name="Примечание 4 7 4 2" xfId="22076"/>
    <cellStyle name="Примечание 4 7 5" xfId="22077"/>
    <cellStyle name="Примечание 4 8" xfId="22078"/>
    <cellStyle name="Примечание 4 8 2" xfId="22079"/>
    <cellStyle name="Примечание 4 8 2 2" xfId="22080"/>
    <cellStyle name="Примечание 4 8 2 2 2" xfId="22081"/>
    <cellStyle name="Примечание 4 8 2 3" xfId="22082"/>
    <cellStyle name="Примечание 4 8 2 3 2" xfId="22083"/>
    <cellStyle name="Примечание 4 8 2 4" xfId="22084"/>
    <cellStyle name="Примечание 4 8 3" xfId="22085"/>
    <cellStyle name="Примечание 4 8 3 2" xfId="22086"/>
    <cellStyle name="Примечание 4 8 4" xfId="22087"/>
    <cellStyle name="Примечание 4 8 4 2" xfId="22088"/>
    <cellStyle name="Примечание 4 8 5" xfId="22089"/>
    <cellStyle name="Примечание 4 9" xfId="22090"/>
    <cellStyle name="Примечание 4 9 2" xfId="22091"/>
    <cellStyle name="Примечание 4 9 2 2" xfId="22092"/>
    <cellStyle name="Примечание 4 9 2 2 2" xfId="22093"/>
    <cellStyle name="Примечание 4 9 2 3" xfId="22094"/>
    <cellStyle name="Примечание 4 9 2 3 2" xfId="22095"/>
    <cellStyle name="Примечание 4 9 2 4" xfId="22096"/>
    <cellStyle name="Примечание 4 9 3" xfId="22097"/>
    <cellStyle name="Примечание 4 9 3 2" xfId="22098"/>
    <cellStyle name="Примечание 4 9 4" xfId="22099"/>
    <cellStyle name="Примечание 4 9 4 2" xfId="22100"/>
    <cellStyle name="Примечание 4 9 5" xfId="22101"/>
    <cellStyle name="Примечание 4_46EE.2011(v1.0)" xfId="22102"/>
    <cellStyle name="Примечание 40" xfId="22103"/>
    <cellStyle name="Примечание 40 2" xfId="22104"/>
    <cellStyle name="Примечание 40 2 2" xfId="22105"/>
    <cellStyle name="Примечание 40 3" xfId="22106"/>
    <cellStyle name="Примечание 40 3 2" xfId="22107"/>
    <cellStyle name="Примечание 40 4" xfId="22108"/>
    <cellStyle name="Примечание 41" xfId="22109"/>
    <cellStyle name="Примечание 41 2" xfId="22110"/>
    <cellStyle name="Примечание 41 2 2" xfId="22111"/>
    <cellStyle name="Примечание 41 3" xfId="22112"/>
    <cellStyle name="Примечание 42" xfId="22113"/>
    <cellStyle name="Примечание 42 2" xfId="22114"/>
    <cellStyle name="Примечание 42 2 2" xfId="22115"/>
    <cellStyle name="Примечание 42 3" xfId="22116"/>
    <cellStyle name="Примечание 43" xfId="22117"/>
    <cellStyle name="Примечание 43 2" xfId="22118"/>
    <cellStyle name="Примечание 43 2 2" xfId="22119"/>
    <cellStyle name="Примечание 43 3" xfId="22120"/>
    <cellStyle name="Примечание 44" xfId="22121"/>
    <cellStyle name="Примечание 44 2" xfId="22122"/>
    <cellStyle name="Примечание 44 2 2" xfId="22123"/>
    <cellStyle name="Примечание 44 3" xfId="22124"/>
    <cellStyle name="Примечание 45" xfId="22125"/>
    <cellStyle name="Примечание 45 2" xfId="22126"/>
    <cellStyle name="Примечание 45 2 2" xfId="22127"/>
    <cellStyle name="Примечание 45 3" xfId="22128"/>
    <cellStyle name="Примечание 46" xfId="22129"/>
    <cellStyle name="Примечание 46 2" xfId="22130"/>
    <cellStyle name="Примечание 46 2 2" xfId="22131"/>
    <cellStyle name="Примечание 46 3" xfId="22132"/>
    <cellStyle name="Примечание 47" xfId="22133"/>
    <cellStyle name="Примечание 47 2" xfId="22134"/>
    <cellStyle name="Примечание 48" xfId="22135"/>
    <cellStyle name="Примечание 48 2" xfId="22136"/>
    <cellStyle name="Примечание 49" xfId="22137"/>
    <cellStyle name="Примечание 49 2" xfId="22138"/>
    <cellStyle name="Примечание 5" xfId="22139"/>
    <cellStyle name="Примечание 5 10" xfId="22140"/>
    <cellStyle name="Примечание 5 10 2" xfId="22141"/>
    <cellStyle name="Примечание 5 10 2 2" xfId="22142"/>
    <cellStyle name="Примечание 5 10 3" xfId="22143"/>
    <cellStyle name="Примечание 5 10 3 2" xfId="22144"/>
    <cellStyle name="Примечание 5 10 4" xfId="22145"/>
    <cellStyle name="Примечание 5 11" xfId="22146"/>
    <cellStyle name="Примечание 5 11 2" xfId="22147"/>
    <cellStyle name="Примечание 5 12" xfId="22148"/>
    <cellStyle name="Примечание 5 12 2" xfId="22149"/>
    <cellStyle name="Примечание 5 13" xfId="22150"/>
    <cellStyle name="Примечание 5 13 2" xfId="22151"/>
    <cellStyle name="Примечание 5 13 3" xfId="22152"/>
    <cellStyle name="Примечание 5 13 3 2" xfId="22153"/>
    <cellStyle name="Примечание 5 13 4" xfId="22154"/>
    <cellStyle name="Примечание 5 13 5" xfId="22155"/>
    <cellStyle name="Примечание 5 13 6" xfId="22156"/>
    <cellStyle name="Примечание 5 14" xfId="22157"/>
    <cellStyle name="Примечание 5 15" xfId="22158"/>
    <cellStyle name="Примечание 5 16" xfId="22159"/>
    <cellStyle name="Примечание 5 2" xfId="22160"/>
    <cellStyle name="Примечание 5 2 2" xfId="22161"/>
    <cellStyle name="Примечание 5 2 2 2" xfId="22162"/>
    <cellStyle name="Примечание 5 2 2 2 2" xfId="22163"/>
    <cellStyle name="Примечание 5 2 2 2 2 2" xfId="22164"/>
    <cellStyle name="Примечание 5 2 2 2 3" xfId="22165"/>
    <cellStyle name="Примечание 5 2 2 2 3 2" xfId="22166"/>
    <cellStyle name="Примечание 5 2 2 2 4" xfId="22167"/>
    <cellStyle name="Примечание 5 2 2 3" xfId="22168"/>
    <cellStyle name="Примечание 5 2 2 3 2" xfId="22169"/>
    <cellStyle name="Примечание 5 2 2 4" xfId="22170"/>
    <cellStyle name="Примечание 5 2 2 4 2" xfId="22171"/>
    <cellStyle name="Примечание 5 2 2 5" xfId="22172"/>
    <cellStyle name="Примечание 5 2 3" xfId="22173"/>
    <cellStyle name="Примечание 5 2 3 2" xfId="22174"/>
    <cellStyle name="Примечание 5 2 3 2 2" xfId="22175"/>
    <cellStyle name="Примечание 5 2 3 3" xfId="22176"/>
    <cellStyle name="Примечание 5 2 3 3 2" xfId="22177"/>
    <cellStyle name="Примечание 5 2 3 4" xfId="22178"/>
    <cellStyle name="Примечание 5 2 4" xfId="22179"/>
    <cellStyle name="Примечание 5 2 4 2" xfId="22180"/>
    <cellStyle name="Примечание 5 2 5" xfId="22181"/>
    <cellStyle name="Примечание 5 2 5 2" xfId="22182"/>
    <cellStyle name="Примечание 5 2 6" xfId="22183"/>
    <cellStyle name="Примечание 5 3" xfId="22184"/>
    <cellStyle name="Примечание 5 3 2" xfId="22185"/>
    <cellStyle name="Примечание 5 3 2 2" xfId="22186"/>
    <cellStyle name="Примечание 5 3 2 2 2" xfId="22187"/>
    <cellStyle name="Примечание 5 3 2 3" xfId="22188"/>
    <cellStyle name="Примечание 5 3 2 3 2" xfId="22189"/>
    <cellStyle name="Примечание 5 3 2 4" xfId="22190"/>
    <cellStyle name="Примечание 5 3 3" xfId="22191"/>
    <cellStyle name="Примечание 5 3 3 2" xfId="22192"/>
    <cellStyle name="Примечание 5 3 4" xfId="22193"/>
    <cellStyle name="Примечание 5 3 4 2" xfId="22194"/>
    <cellStyle name="Примечание 5 3 5" xfId="22195"/>
    <cellStyle name="Примечание 5 4" xfId="22196"/>
    <cellStyle name="Примечание 5 4 2" xfId="22197"/>
    <cellStyle name="Примечание 5 4 2 2" xfId="22198"/>
    <cellStyle name="Примечание 5 4 2 2 2" xfId="22199"/>
    <cellStyle name="Примечание 5 4 2 3" xfId="22200"/>
    <cellStyle name="Примечание 5 4 2 3 2" xfId="22201"/>
    <cellStyle name="Примечание 5 4 2 4" xfId="22202"/>
    <cellStyle name="Примечание 5 4 3" xfId="22203"/>
    <cellStyle name="Примечание 5 4 3 2" xfId="22204"/>
    <cellStyle name="Примечание 5 4 4" xfId="22205"/>
    <cellStyle name="Примечание 5 4 4 2" xfId="22206"/>
    <cellStyle name="Примечание 5 4 5" xfId="22207"/>
    <cellStyle name="Примечание 5 5" xfId="22208"/>
    <cellStyle name="Примечание 5 5 2" xfId="22209"/>
    <cellStyle name="Примечание 5 5 2 2" xfId="22210"/>
    <cellStyle name="Примечание 5 5 2 2 2" xfId="22211"/>
    <cellStyle name="Примечание 5 5 2 3" xfId="22212"/>
    <cellStyle name="Примечание 5 5 2 3 2" xfId="22213"/>
    <cellStyle name="Примечание 5 5 2 4" xfId="22214"/>
    <cellStyle name="Примечание 5 5 3" xfId="22215"/>
    <cellStyle name="Примечание 5 5 3 2" xfId="22216"/>
    <cellStyle name="Примечание 5 5 4" xfId="22217"/>
    <cellStyle name="Примечание 5 5 4 2" xfId="22218"/>
    <cellStyle name="Примечание 5 5 5" xfId="22219"/>
    <cellStyle name="Примечание 5 6" xfId="22220"/>
    <cellStyle name="Примечание 5 6 2" xfId="22221"/>
    <cellStyle name="Примечание 5 6 2 2" xfId="22222"/>
    <cellStyle name="Примечание 5 6 2 2 2" xfId="22223"/>
    <cellStyle name="Примечание 5 6 2 3" xfId="22224"/>
    <cellStyle name="Примечание 5 6 2 3 2" xfId="22225"/>
    <cellStyle name="Примечание 5 6 2 4" xfId="22226"/>
    <cellStyle name="Примечание 5 6 3" xfId="22227"/>
    <cellStyle name="Примечание 5 6 3 2" xfId="22228"/>
    <cellStyle name="Примечание 5 6 4" xfId="22229"/>
    <cellStyle name="Примечание 5 6 4 2" xfId="22230"/>
    <cellStyle name="Примечание 5 6 5" xfId="22231"/>
    <cellStyle name="Примечание 5 7" xfId="22232"/>
    <cellStyle name="Примечание 5 7 2" xfId="22233"/>
    <cellStyle name="Примечание 5 7 2 2" xfId="22234"/>
    <cellStyle name="Примечание 5 7 2 2 2" xfId="22235"/>
    <cellStyle name="Примечание 5 7 2 3" xfId="22236"/>
    <cellStyle name="Примечание 5 7 2 3 2" xfId="22237"/>
    <cellStyle name="Примечание 5 7 2 4" xfId="22238"/>
    <cellStyle name="Примечание 5 7 3" xfId="22239"/>
    <cellStyle name="Примечание 5 7 3 2" xfId="22240"/>
    <cellStyle name="Примечание 5 7 4" xfId="22241"/>
    <cellStyle name="Примечание 5 7 4 2" xfId="22242"/>
    <cellStyle name="Примечание 5 7 5" xfId="22243"/>
    <cellStyle name="Примечание 5 8" xfId="22244"/>
    <cellStyle name="Примечание 5 8 2" xfId="22245"/>
    <cellStyle name="Примечание 5 8 2 2" xfId="22246"/>
    <cellStyle name="Примечание 5 8 2 2 2" xfId="22247"/>
    <cellStyle name="Примечание 5 8 2 3" xfId="22248"/>
    <cellStyle name="Примечание 5 8 2 3 2" xfId="22249"/>
    <cellStyle name="Примечание 5 8 2 4" xfId="22250"/>
    <cellStyle name="Примечание 5 8 3" xfId="22251"/>
    <cellStyle name="Примечание 5 8 3 2" xfId="22252"/>
    <cellStyle name="Примечание 5 8 4" xfId="22253"/>
    <cellStyle name="Примечание 5 8 4 2" xfId="22254"/>
    <cellStyle name="Примечание 5 8 5" xfId="22255"/>
    <cellStyle name="Примечание 5 9" xfId="22256"/>
    <cellStyle name="Примечание 5 9 2" xfId="22257"/>
    <cellStyle name="Примечание 5 9 2 2" xfId="22258"/>
    <cellStyle name="Примечание 5 9 2 2 2" xfId="22259"/>
    <cellStyle name="Примечание 5 9 2 3" xfId="22260"/>
    <cellStyle name="Примечание 5 9 2 3 2" xfId="22261"/>
    <cellStyle name="Примечание 5 9 2 4" xfId="22262"/>
    <cellStyle name="Примечание 5 9 3" xfId="22263"/>
    <cellStyle name="Примечание 5 9 3 2" xfId="22264"/>
    <cellStyle name="Примечание 5 9 4" xfId="22265"/>
    <cellStyle name="Примечание 5 9 4 2" xfId="22266"/>
    <cellStyle name="Примечание 5 9 5" xfId="22267"/>
    <cellStyle name="Примечание 5_46EE.2011(v1.0)" xfId="22268"/>
    <cellStyle name="Примечание 50" xfId="22269"/>
    <cellStyle name="Примечание 50 2" xfId="22270"/>
    <cellStyle name="Примечание 51" xfId="22271"/>
    <cellStyle name="Примечание 51 2" xfId="22272"/>
    <cellStyle name="Примечание 52" xfId="22273"/>
    <cellStyle name="Примечание 52 2" xfId="22274"/>
    <cellStyle name="Примечание 53" xfId="22275"/>
    <cellStyle name="Примечание 53 2" xfId="22276"/>
    <cellStyle name="Примечание 54" xfId="22277"/>
    <cellStyle name="Примечание 54 2" xfId="22278"/>
    <cellStyle name="Примечание 55" xfId="22279"/>
    <cellStyle name="Примечание 55 2" xfId="22280"/>
    <cellStyle name="Примечание 56" xfId="22281"/>
    <cellStyle name="Примечание 56 2" xfId="22282"/>
    <cellStyle name="Примечание 57" xfId="22283"/>
    <cellStyle name="Примечание 57 2" xfId="22284"/>
    <cellStyle name="Примечание 58" xfId="22285"/>
    <cellStyle name="Примечание 58 2" xfId="22286"/>
    <cellStyle name="Примечание 59" xfId="22287"/>
    <cellStyle name="Примечание 59 2" xfId="22288"/>
    <cellStyle name="Примечание 6" xfId="22289"/>
    <cellStyle name="Примечание 6 10" xfId="22290"/>
    <cellStyle name="Примечание 6 10 2" xfId="22291"/>
    <cellStyle name="Примечание 6 11" xfId="22292"/>
    <cellStyle name="Примечание 6 11 2" xfId="22293"/>
    <cellStyle name="Примечание 6 12" xfId="22294"/>
    <cellStyle name="Примечание 6 2" xfId="22295"/>
    <cellStyle name="Примечание 6 2 2" xfId="22296"/>
    <cellStyle name="Примечание 6 2 2 2" xfId="22297"/>
    <cellStyle name="Примечание 6 2 2 2 2" xfId="22298"/>
    <cellStyle name="Примечание 6 2 2 3" xfId="22299"/>
    <cellStyle name="Примечание 6 2 2 3 2" xfId="22300"/>
    <cellStyle name="Примечание 6 2 2 4" xfId="22301"/>
    <cellStyle name="Примечание 6 2 3" xfId="22302"/>
    <cellStyle name="Примечание 6 2 3 2" xfId="22303"/>
    <cellStyle name="Примечание 6 2 4" xfId="22304"/>
    <cellStyle name="Примечание 6 2 4 2" xfId="22305"/>
    <cellStyle name="Примечание 6 2 5" xfId="22306"/>
    <cellStyle name="Примечание 6 3" xfId="22307"/>
    <cellStyle name="Примечание 6 3 2" xfId="22308"/>
    <cellStyle name="Примечание 6 3 2 2" xfId="22309"/>
    <cellStyle name="Примечание 6 3 2 2 2" xfId="22310"/>
    <cellStyle name="Примечание 6 3 2 3" xfId="22311"/>
    <cellStyle name="Примечание 6 3 2 3 2" xfId="22312"/>
    <cellStyle name="Примечание 6 3 2 4" xfId="22313"/>
    <cellStyle name="Примечание 6 3 3" xfId="22314"/>
    <cellStyle name="Примечание 6 3 3 2" xfId="22315"/>
    <cellStyle name="Примечание 6 3 4" xfId="22316"/>
    <cellStyle name="Примечание 6 3 4 2" xfId="22317"/>
    <cellStyle name="Примечание 6 3 5" xfId="22318"/>
    <cellStyle name="Примечание 6 3 6" xfId="22319"/>
    <cellStyle name="Примечание 6 3 7" xfId="22320"/>
    <cellStyle name="Примечание 6 4" xfId="22321"/>
    <cellStyle name="Примечание 6 4 2" xfId="22322"/>
    <cellStyle name="Примечание 6 4 2 2" xfId="22323"/>
    <cellStyle name="Примечание 6 4 2 2 2" xfId="22324"/>
    <cellStyle name="Примечание 6 4 2 3" xfId="22325"/>
    <cellStyle name="Примечание 6 4 2 3 2" xfId="22326"/>
    <cellStyle name="Примечание 6 4 2 4" xfId="22327"/>
    <cellStyle name="Примечание 6 4 3" xfId="22328"/>
    <cellStyle name="Примечание 6 4 3 2" xfId="22329"/>
    <cellStyle name="Примечание 6 4 4" xfId="22330"/>
    <cellStyle name="Примечание 6 4 4 2" xfId="22331"/>
    <cellStyle name="Примечание 6 4 5" xfId="22332"/>
    <cellStyle name="Примечание 6 5" xfId="22333"/>
    <cellStyle name="Примечание 6 5 2" xfId="22334"/>
    <cellStyle name="Примечание 6 5 2 2" xfId="22335"/>
    <cellStyle name="Примечание 6 5 2 2 2" xfId="22336"/>
    <cellStyle name="Примечание 6 5 2 3" xfId="22337"/>
    <cellStyle name="Примечание 6 5 2 3 2" xfId="22338"/>
    <cellStyle name="Примечание 6 5 2 4" xfId="22339"/>
    <cellStyle name="Примечание 6 5 3" xfId="22340"/>
    <cellStyle name="Примечание 6 5 3 2" xfId="22341"/>
    <cellStyle name="Примечание 6 5 4" xfId="22342"/>
    <cellStyle name="Примечание 6 5 4 2" xfId="22343"/>
    <cellStyle name="Примечание 6 5 5" xfId="22344"/>
    <cellStyle name="Примечание 6 6" xfId="22345"/>
    <cellStyle name="Примечание 6 6 2" xfId="22346"/>
    <cellStyle name="Примечание 6 6 2 2" xfId="22347"/>
    <cellStyle name="Примечание 6 6 2 2 2" xfId="22348"/>
    <cellStyle name="Примечание 6 6 2 3" xfId="22349"/>
    <cellStyle name="Примечание 6 6 2 3 2" xfId="22350"/>
    <cellStyle name="Примечание 6 6 2 4" xfId="22351"/>
    <cellStyle name="Примечание 6 6 3" xfId="22352"/>
    <cellStyle name="Примечание 6 6 3 2" xfId="22353"/>
    <cellStyle name="Примечание 6 6 4" xfId="22354"/>
    <cellStyle name="Примечание 6 6 4 2" xfId="22355"/>
    <cellStyle name="Примечание 6 6 5" xfId="22356"/>
    <cellStyle name="Примечание 6 7" xfId="22357"/>
    <cellStyle name="Примечание 6 7 2" xfId="22358"/>
    <cellStyle name="Примечание 6 7 2 2" xfId="22359"/>
    <cellStyle name="Примечание 6 7 2 2 2" xfId="22360"/>
    <cellStyle name="Примечание 6 7 2 3" xfId="22361"/>
    <cellStyle name="Примечание 6 7 2 3 2" xfId="22362"/>
    <cellStyle name="Примечание 6 7 2 4" xfId="22363"/>
    <cellStyle name="Примечание 6 7 3" xfId="22364"/>
    <cellStyle name="Примечание 6 7 3 2" xfId="22365"/>
    <cellStyle name="Примечание 6 7 4" xfId="22366"/>
    <cellStyle name="Примечание 6 7 4 2" xfId="22367"/>
    <cellStyle name="Примечание 6 7 5" xfId="22368"/>
    <cellStyle name="Примечание 6 8" xfId="22369"/>
    <cellStyle name="Примечание 6 8 2" xfId="22370"/>
    <cellStyle name="Примечание 6 8 2 2" xfId="22371"/>
    <cellStyle name="Примечание 6 8 2 2 2" xfId="22372"/>
    <cellStyle name="Примечание 6 8 2 3" xfId="22373"/>
    <cellStyle name="Примечание 6 8 2 3 2" xfId="22374"/>
    <cellStyle name="Примечание 6 8 2 4" xfId="22375"/>
    <cellStyle name="Примечание 6 8 3" xfId="22376"/>
    <cellStyle name="Примечание 6 8 3 2" xfId="22377"/>
    <cellStyle name="Примечание 6 8 4" xfId="22378"/>
    <cellStyle name="Примечание 6 8 4 2" xfId="22379"/>
    <cellStyle name="Примечание 6 8 5" xfId="22380"/>
    <cellStyle name="Примечание 6 9" xfId="22381"/>
    <cellStyle name="Примечание 6 9 2" xfId="22382"/>
    <cellStyle name="Примечание 6 9 2 2" xfId="22383"/>
    <cellStyle name="Примечание 6 9 3" xfId="22384"/>
    <cellStyle name="Примечание 6 9 3 2" xfId="22385"/>
    <cellStyle name="Примечание 6 9 4" xfId="22386"/>
    <cellStyle name="Примечание 6_46EE.2011(v1.0)" xfId="22387"/>
    <cellStyle name="Примечание 60" xfId="22388"/>
    <cellStyle name="Примечание 60 2" xfId="22389"/>
    <cellStyle name="Примечание 61" xfId="22390"/>
    <cellStyle name="Примечание 61 2" xfId="22391"/>
    <cellStyle name="Примечание 62" xfId="22392"/>
    <cellStyle name="Примечание 62 2" xfId="22393"/>
    <cellStyle name="Примечание 63" xfId="22394"/>
    <cellStyle name="Примечание 63 2" xfId="22395"/>
    <cellStyle name="Примечание 64" xfId="22396"/>
    <cellStyle name="Примечание 64 2" xfId="22397"/>
    <cellStyle name="Примечание 65" xfId="22398"/>
    <cellStyle name="Примечание 65 2" xfId="22399"/>
    <cellStyle name="Примечание 66" xfId="22400"/>
    <cellStyle name="Примечание 66 2" xfId="22401"/>
    <cellStyle name="Примечание 67" xfId="22402"/>
    <cellStyle name="Примечание 67 2" xfId="22403"/>
    <cellStyle name="Примечание 68" xfId="22404"/>
    <cellStyle name="Примечание 68 2" xfId="22405"/>
    <cellStyle name="Примечание 69" xfId="22406"/>
    <cellStyle name="Примечание 69 2" xfId="22407"/>
    <cellStyle name="Примечание 7" xfId="22408"/>
    <cellStyle name="Примечание 7 10" xfId="22409"/>
    <cellStyle name="Примечание 7 10 2" xfId="22410"/>
    <cellStyle name="Примечание 7 11" xfId="22411"/>
    <cellStyle name="Примечание 7 11 2" xfId="22412"/>
    <cellStyle name="Примечание 7 12" xfId="22413"/>
    <cellStyle name="Примечание 7 2" xfId="22414"/>
    <cellStyle name="Примечание 7 2 2" xfId="22415"/>
    <cellStyle name="Примечание 7 2 2 2" xfId="22416"/>
    <cellStyle name="Примечание 7 2 2 2 2" xfId="22417"/>
    <cellStyle name="Примечание 7 2 2 3" xfId="22418"/>
    <cellStyle name="Примечание 7 2 2 3 2" xfId="22419"/>
    <cellStyle name="Примечание 7 2 2 4" xfId="22420"/>
    <cellStyle name="Примечание 7 2 3" xfId="22421"/>
    <cellStyle name="Примечание 7 2 3 2" xfId="22422"/>
    <cellStyle name="Примечание 7 2 4" xfId="22423"/>
    <cellStyle name="Примечание 7 2 4 2" xfId="22424"/>
    <cellStyle name="Примечание 7 2 5" xfId="22425"/>
    <cellStyle name="Примечание 7 3" xfId="22426"/>
    <cellStyle name="Примечание 7 3 2" xfId="22427"/>
    <cellStyle name="Примечание 7 3 2 2" xfId="22428"/>
    <cellStyle name="Примечание 7 3 2 2 2" xfId="22429"/>
    <cellStyle name="Примечание 7 3 2 3" xfId="22430"/>
    <cellStyle name="Примечание 7 3 2 3 2" xfId="22431"/>
    <cellStyle name="Примечание 7 3 2 4" xfId="22432"/>
    <cellStyle name="Примечание 7 3 3" xfId="22433"/>
    <cellStyle name="Примечание 7 3 3 2" xfId="22434"/>
    <cellStyle name="Примечание 7 3 4" xfId="22435"/>
    <cellStyle name="Примечание 7 3 4 2" xfId="22436"/>
    <cellStyle name="Примечание 7 3 5" xfId="22437"/>
    <cellStyle name="Примечание 7 4" xfId="22438"/>
    <cellStyle name="Примечание 7 4 2" xfId="22439"/>
    <cellStyle name="Примечание 7 4 2 2" xfId="22440"/>
    <cellStyle name="Примечание 7 4 2 2 2" xfId="22441"/>
    <cellStyle name="Примечание 7 4 2 3" xfId="22442"/>
    <cellStyle name="Примечание 7 4 2 3 2" xfId="22443"/>
    <cellStyle name="Примечание 7 4 2 4" xfId="22444"/>
    <cellStyle name="Примечание 7 4 3" xfId="22445"/>
    <cellStyle name="Примечание 7 4 3 2" xfId="22446"/>
    <cellStyle name="Примечание 7 4 4" xfId="22447"/>
    <cellStyle name="Примечание 7 4 4 2" xfId="22448"/>
    <cellStyle name="Примечание 7 4 5" xfId="22449"/>
    <cellStyle name="Примечание 7 5" xfId="22450"/>
    <cellStyle name="Примечание 7 5 2" xfId="22451"/>
    <cellStyle name="Примечание 7 5 2 2" xfId="22452"/>
    <cellStyle name="Примечание 7 5 2 2 2" xfId="22453"/>
    <cellStyle name="Примечание 7 5 2 3" xfId="22454"/>
    <cellStyle name="Примечание 7 5 2 3 2" xfId="22455"/>
    <cellStyle name="Примечание 7 5 2 4" xfId="22456"/>
    <cellStyle name="Примечание 7 5 3" xfId="22457"/>
    <cellStyle name="Примечание 7 5 3 2" xfId="22458"/>
    <cellStyle name="Примечание 7 5 4" xfId="22459"/>
    <cellStyle name="Примечание 7 5 4 2" xfId="22460"/>
    <cellStyle name="Примечание 7 5 5" xfId="22461"/>
    <cellStyle name="Примечание 7 6" xfId="22462"/>
    <cellStyle name="Примечание 7 6 2" xfId="22463"/>
    <cellStyle name="Примечание 7 6 2 2" xfId="22464"/>
    <cellStyle name="Примечание 7 6 2 2 2" xfId="22465"/>
    <cellStyle name="Примечание 7 6 2 3" xfId="22466"/>
    <cellStyle name="Примечание 7 6 2 3 2" xfId="22467"/>
    <cellStyle name="Примечание 7 6 2 4" xfId="22468"/>
    <cellStyle name="Примечание 7 6 3" xfId="22469"/>
    <cellStyle name="Примечание 7 6 3 2" xfId="22470"/>
    <cellStyle name="Примечание 7 6 4" xfId="22471"/>
    <cellStyle name="Примечание 7 6 4 2" xfId="22472"/>
    <cellStyle name="Примечание 7 6 5" xfId="22473"/>
    <cellStyle name="Примечание 7 7" xfId="22474"/>
    <cellStyle name="Примечание 7 7 2" xfId="22475"/>
    <cellStyle name="Примечание 7 7 2 2" xfId="22476"/>
    <cellStyle name="Примечание 7 7 2 2 2" xfId="22477"/>
    <cellStyle name="Примечание 7 7 2 3" xfId="22478"/>
    <cellStyle name="Примечание 7 7 2 3 2" xfId="22479"/>
    <cellStyle name="Примечание 7 7 2 4" xfId="22480"/>
    <cellStyle name="Примечание 7 7 3" xfId="22481"/>
    <cellStyle name="Примечание 7 7 3 2" xfId="22482"/>
    <cellStyle name="Примечание 7 7 4" xfId="22483"/>
    <cellStyle name="Примечание 7 7 4 2" xfId="22484"/>
    <cellStyle name="Примечание 7 7 5" xfId="22485"/>
    <cellStyle name="Примечание 7 8" xfId="22486"/>
    <cellStyle name="Примечание 7 8 2" xfId="22487"/>
    <cellStyle name="Примечание 7 8 2 2" xfId="22488"/>
    <cellStyle name="Примечание 7 8 2 2 2" xfId="22489"/>
    <cellStyle name="Примечание 7 8 2 3" xfId="22490"/>
    <cellStyle name="Примечание 7 8 2 3 2" xfId="22491"/>
    <cellStyle name="Примечание 7 8 2 4" xfId="22492"/>
    <cellStyle name="Примечание 7 8 3" xfId="22493"/>
    <cellStyle name="Примечание 7 8 3 2" xfId="22494"/>
    <cellStyle name="Примечание 7 8 4" xfId="22495"/>
    <cellStyle name="Примечание 7 8 4 2" xfId="22496"/>
    <cellStyle name="Примечание 7 8 5" xfId="22497"/>
    <cellStyle name="Примечание 7 9" xfId="22498"/>
    <cellStyle name="Примечание 7 9 2" xfId="22499"/>
    <cellStyle name="Примечание 7 9 2 2" xfId="22500"/>
    <cellStyle name="Примечание 7 9 3" xfId="22501"/>
    <cellStyle name="Примечание 7 9 3 2" xfId="22502"/>
    <cellStyle name="Примечание 7 9 4" xfId="22503"/>
    <cellStyle name="Примечание 7_46EE.2011(v1.0)" xfId="22504"/>
    <cellStyle name="Примечание 70" xfId="22505"/>
    <cellStyle name="Примечание 70 2" xfId="22506"/>
    <cellStyle name="Примечание 71" xfId="22507"/>
    <cellStyle name="Примечание 71 2" xfId="22508"/>
    <cellStyle name="Примечание 72" xfId="22509"/>
    <cellStyle name="Примечание 72 2" xfId="22510"/>
    <cellStyle name="Примечание 73" xfId="22511"/>
    <cellStyle name="Примечание 73 2" xfId="22512"/>
    <cellStyle name="Примечание 74" xfId="22513"/>
    <cellStyle name="Примечание 74 2" xfId="22514"/>
    <cellStyle name="Примечание 75" xfId="22515"/>
    <cellStyle name="Примечание 75 2" xfId="22516"/>
    <cellStyle name="Примечание 76" xfId="22517"/>
    <cellStyle name="Примечание 76 2" xfId="22518"/>
    <cellStyle name="Примечание 77" xfId="22519"/>
    <cellStyle name="Примечание 77 2" xfId="22520"/>
    <cellStyle name="Примечание 78" xfId="22521"/>
    <cellStyle name="Примечание 78 2" xfId="22522"/>
    <cellStyle name="Примечание 79" xfId="22523"/>
    <cellStyle name="Примечание 79 2" xfId="22524"/>
    <cellStyle name="Примечание 8" xfId="22525"/>
    <cellStyle name="Примечание 8 10" xfId="22526"/>
    <cellStyle name="Примечание 8 10 2" xfId="22527"/>
    <cellStyle name="Примечание 8 11" xfId="22528"/>
    <cellStyle name="Примечание 8 11 2" xfId="22529"/>
    <cellStyle name="Примечание 8 12" xfId="22530"/>
    <cellStyle name="Примечание 8 2" xfId="22531"/>
    <cellStyle name="Примечание 8 2 2" xfId="22532"/>
    <cellStyle name="Примечание 8 2 2 2" xfId="22533"/>
    <cellStyle name="Примечание 8 2 2 2 2" xfId="22534"/>
    <cellStyle name="Примечание 8 2 2 3" xfId="22535"/>
    <cellStyle name="Примечание 8 2 2 3 2" xfId="22536"/>
    <cellStyle name="Примечание 8 2 2 4" xfId="22537"/>
    <cellStyle name="Примечание 8 2 3" xfId="22538"/>
    <cellStyle name="Примечание 8 2 3 2" xfId="22539"/>
    <cellStyle name="Примечание 8 2 4" xfId="22540"/>
    <cellStyle name="Примечание 8 2 4 2" xfId="22541"/>
    <cellStyle name="Примечание 8 2 5" xfId="22542"/>
    <cellStyle name="Примечание 8 3" xfId="22543"/>
    <cellStyle name="Примечание 8 3 2" xfId="22544"/>
    <cellStyle name="Примечание 8 3 2 2" xfId="22545"/>
    <cellStyle name="Примечание 8 3 2 2 2" xfId="22546"/>
    <cellStyle name="Примечание 8 3 2 3" xfId="22547"/>
    <cellStyle name="Примечание 8 3 2 3 2" xfId="22548"/>
    <cellStyle name="Примечание 8 3 2 4" xfId="22549"/>
    <cellStyle name="Примечание 8 3 3" xfId="22550"/>
    <cellStyle name="Примечание 8 3 3 2" xfId="22551"/>
    <cellStyle name="Примечание 8 3 4" xfId="22552"/>
    <cellStyle name="Примечание 8 3 4 2" xfId="22553"/>
    <cellStyle name="Примечание 8 3 5" xfId="22554"/>
    <cellStyle name="Примечание 8 4" xfId="22555"/>
    <cellStyle name="Примечание 8 4 2" xfId="22556"/>
    <cellStyle name="Примечание 8 4 2 2" xfId="22557"/>
    <cellStyle name="Примечание 8 4 2 2 2" xfId="22558"/>
    <cellStyle name="Примечание 8 4 2 3" xfId="22559"/>
    <cellStyle name="Примечание 8 4 2 3 2" xfId="22560"/>
    <cellStyle name="Примечание 8 4 2 4" xfId="22561"/>
    <cellStyle name="Примечание 8 4 3" xfId="22562"/>
    <cellStyle name="Примечание 8 4 3 2" xfId="22563"/>
    <cellStyle name="Примечание 8 4 4" xfId="22564"/>
    <cellStyle name="Примечание 8 4 4 2" xfId="22565"/>
    <cellStyle name="Примечание 8 4 5" xfId="22566"/>
    <cellStyle name="Примечание 8 5" xfId="22567"/>
    <cellStyle name="Примечание 8 5 2" xfId="22568"/>
    <cellStyle name="Примечание 8 5 2 2" xfId="22569"/>
    <cellStyle name="Примечание 8 5 2 2 2" xfId="22570"/>
    <cellStyle name="Примечание 8 5 2 3" xfId="22571"/>
    <cellStyle name="Примечание 8 5 2 3 2" xfId="22572"/>
    <cellStyle name="Примечание 8 5 2 4" xfId="22573"/>
    <cellStyle name="Примечание 8 5 3" xfId="22574"/>
    <cellStyle name="Примечание 8 5 3 2" xfId="22575"/>
    <cellStyle name="Примечание 8 5 4" xfId="22576"/>
    <cellStyle name="Примечание 8 5 4 2" xfId="22577"/>
    <cellStyle name="Примечание 8 5 5" xfId="22578"/>
    <cellStyle name="Примечание 8 6" xfId="22579"/>
    <cellStyle name="Примечание 8 6 2" xfId="22580"/>
    <cellStyle name="Примечание 8 6 2 2" xfId="22581"/>
    <cellStyle name="Примечание 8 6 2 2 2" xfId="22582"/>
    <cellStyle name="Примечание 8 6 2 3" xfId="22583"/>
    <cellStyle name="Примечание 8 6 2 3 2" xfId="22584"/>
    <cellStyle name="Примечание 8 6 2 4" xfId="22585"/>
    <cellStyle name="Примечание 8 6 3" xfId="22586"/>
    <cellStyle name="Примечание 8 6 3 2" xfId="22587"/>
    <cellStyle name="Примечание 8 6 4" xfId="22588"/>
    <cellStyle name="Примечание 8 6 4 2" xfId="22589"/>
    <cellStyle name="Примечание 8 6 5" xfId="22590"/>
    <cellStyle name="Примечание 8 7" xfId="22591"/>
    <cellStyle name="Примечание 8 7 2" xfId="22592"/>
    <cellStyle name="Примечание 8 7 2 2" xfId="22593"/>
    <cellStyle name="Примечание 8 7 2 2 2" xfId="22594"/>
    <cellStyle name="Примечание 8 7 2 3" xfId="22595"/>
    <cellStyle name="Примечание 8 7 2 3 2" xfId="22596"/>
    <cellStyle name="Примечание 8 7 2 4" xfId="22597"/>
    <cellStyle name="Примечание 8 7 3" xfId="22598"/>
    <cellStyle name="Примечание 8 7 3 2" xfId="22599"/>
    <cellStyle name="Примечание 8 7 4" xfId="22600"/>
    <cellStyle name="Примечание 8 7 4 2" xfId="22601"/>
    <cellStyle name="Примечание 8 7 5" xfId="22602"/>
    <cellStyle name="Примечание 8 8" xfId="22603"/>
    <cellStyle name="Примечание 8 8 2" xfId="22604"/>
    <cellStyle name="Примечание 8 8 2 2" xfId="22605"/>
    <cellStyle name="Примечание 8 8 2 2 2" xfId="22606"/>
    <cellStyle name="Примечание 8 8 2 3" xfId="22607"/>
    <cellStyle name="Примечание 8 8 2 3 2" xfId="22608"/>
    <cellStyle name="Примечание 8 8 2 4" xfId="22609"/>
    <cellStyle name="Примечание 8 8 3" xfId="22610"/>
    <cellStyle name="Примечание 8 8 3 2" xfId="22611"/>
    <cellStyle name="Примечание 8 8 4" xfId="22612"/>
    <cellStyle name="Примечание 8 8 4 2" xfId="22613"/>
    <cellStyle name="Примечание 8 8 5" xfId="22614"/>
    <cellStyle name="Примечание 8 9" xfId="22615"/>
    <cellStyle name="Примечание 8 9 2" xfId="22616"/>
    <cellStyle name="Примечание 8 9 2 2" xfId="22617"/>
    <cellStyle name="Примечание 8 9 3" xfId="22618"/>
    <cellStyle name="Примечание 8 9 3 2" xfId="22619"/>
    <cellStyle name="Примечание 8 9 4" xfId="22620"/>
    <cellStyle name="Примечание 8_46EE.2011(v1.0)" xfId="22621"/>
    <cellStyle name="Примечание 80" xfId="22622"/>
    <cellStyle name="Примечание 80 2" xfId="22623"/>
    <cellStyle name="Примечание 81" xfId="22624"/>
    <cellStyle name="Примечание 81 2" xfId="22625"/>
    <cellStyle name="Примечание 82" xfId="22626"/>
    <cellStyle name="Примечание 82 2" xfId="22627"/>
    <cellStyle name="Примечание 83" xfId="22628"/>
    <cellStyle name="Примечание 83 2" xfId="22629"/>
    <cellStyle name="Примечание 84" xfId="22630"/>
    <cellStyle name="Примечание 84 2" xfId="22631"/>
    <cellStyle name="Примечание 85" xfId="22632"/>
    <cellStyle name="Примечание 85 2" xfId="22633"/>
    <cellStyle name="Примечание 86" xfId="22634"/>
    <cellStyle name="Примечание 86 2" xfId="22635"/>
    <cellStyle name="Примечание 87" xfId="22636"/>
    <cellStyle name="Примечание 87 2" xfId="22637"/>
    <cellStyle name="Примечание 88" xfId="22638"/>
    <cellStyle name="Примечание 88 2" xfId="22639"/>
    <cellStyle name="Примечание 89" xfId="22640"/>
    <cellStyle name="Примечание 89 2" xfId="22641"/>
    <cellStyle name="Примечание 9" xfId="22642"/>
    <cellStyle name="Примечание 9 10" xfId="22643"/>
    <cellStyle name="Примечание 9 10 2" xfId="22644"/>
    <cellStyle name="Примечание 9 11" xfId="22645"/>
    <cellStyle name="Примечание 9 11 2" xfId="22646"/>
    <cellStyle name="Примечание 9 12" xfId="22647"/>
    <cellStyle name="Примечание 9 2" xfId="22648"/>
    <cellStyle name="Примечание 9 2 2" xfId="22649"/>
    <cellStyle name="Примечание 9 2 2 2" xfId="22650"/>
    <cellStyle name="Примечание 9 2 2 2 2" xfId="22651"/>
    <cellStyle name="Примечание 9 2 2 3" xfId="22652"/>
    <cellStyle name="Примечание 9 2 2 3 2" xfId="22653"/>
    <cellStyle name="Примечание 9 2 2 4" xfId="22654"/>
    <cellStyle name="Примечание 9 2 3" xfId="22655"/>
    <cellStyle name="Примечание 9 2 3 2" xfId="22656"/>
    <cellStyle name="Примечание 9 2 4" xfId="22657"/>
    <cellStyle name="Примечание 9 2 4 2" xfId="22658"/>
    <cellStyle name="Примечание 9 2 5" xfId="22659"/>
    <cellStyle name="Примечание 9 3" xfId="22660"/>
    <cellStyle name="Примечание 9 3 2" xfId="22661"/>
    <cellStyle name="Примечание 9 3 2 2" xfId="22662"/>
    <cellStyle name="Примечание 9 3 2 2 2" xfId="22663"/>
    <cellStyle name="Примечание 9 3 2 3" xfId="22664"/>
    <cellStyle name="Примечание 9 3 2 3 2" xfId="22665"/>
    <cellStyle name="Примечание 9 3 2 4" xfId="22666"/>
    <cellStyle name="Примечание 9 3 3" xfId="22667"/>
    <cellStyle name="Примечание 9 3 3 2" xfId="22668"/>
    <cellStyle name="Примечание 9 3 4" xfId="22669"/>
    <cellStyle name="Примечание 9 3 4 2" xfId="22670"/>
    <cellStyle name="Примечание 9 3 5" xfId="22671"/>
    <cellStyle name="Примечание 9 4" xfId="22672"/>
    <cellStyle name="Примечание 9 4 2" xfId="22673"/>
    <cellStyle name="Примечание 9 4 2 2" xfId="22674"/>
    <cellStyle name="Примечание 9 4 2 2 2" xfId="22675"/>
    <cellStyle name="Примечание 9 4 2 3" xfId="22676"/>
    <cellStyle name="Примечание 9 4 2 3 2" xfId="22677"/>
    <cellStyle name="Примечание 9 4 2 4" xfId="22678"/>
    <cellStyle name="Примечание 9 4 3" xfId="22679"/>
    <cellStyle name="Примечание 9 4 3 2" xfId="22680"/>
    <cellStyle name="Примечание 9 4 4" xfId="22681"/>
    <cellStyle name="Примечание 9 4 4 2" xfId="22682"/>
    <cellStyle name="Примечание 9 4 5" xfId="22683"/>
    <cellStyle name="Примечание 9 5" xfId="22684"/>
    <cellStyle name="Примечание 9 5 2" xfId="22685"/>
    <cellStyle name="Примечание 9 5 2 2" xfId="22686"/>
    <cellStyle name="Примечание 9 5 2 2 2" xfId="22687"/>
    <cellStyle name="Примечание 9 5 2 3" xfId="22688"/>
    <cellStyle name="Примечание 9 5 2 3 2" xfId="22689"/>
    <cellStyle name="Примечание 9 5 2 4" xfId="22690"/>
    <cellStyle name="Примечание 9 5 3" xfId="22691"/>
    <cellStyle name="Примечание 9 5 3 2" xfId="22692"/>
    <cellStyle name="Примечание 9 5 4" xfId="22693"/>
    <cellStyle name="Примечание 9 5 4 2" xfId="22694"/>
    <cellStyle name="Примечание 9 5 5" xfId="22695"/>
    <cellStyle name="Примечание 9 6" xfId="22696"/>
    <cellStyle name="Примечание 9 6 2" xfId="22697"/>
    <cellStyle name="Примечание 9 6 2 2" xfId="22698"/>
    <cellStyle name="Примечание 9 6 2 2 2" xfId="22699"/>
    <cellStyle name="Примечание 9 6 2 3" xfId="22700"/>
    <cellStyle name="Примечание 9 6 2 3 2" xfId="22701"/>
    <cellStyle name="Примечание 9 6 2 4" xfId="22702"/>
    <cellStyle name="Примечание 9 6 3" xfId="22703"/>
    <cellStyle name="Примечание 9 6 3 2" xfId="22704"/>
    <cellStyle name="Примечание 9 6 4" xfId="22705"/>
    <cellStyle name="Примечание 9 6 4 2" xfId="22706"/>
    <cellStyle name="Примечание 9 6 5" xfId="22707"/>
    <cellStyle name="Примечание 9 7" xfId="22708"/>
    <cellStyle name="Примечание 9 7 2" xfId="22709"/>
    <cellStyle name="Примечание 9 7 2 2" xfId="22710"/>
    <cellStyle name="Примечание 9 7 2 2 2" xfId="22711"/>
    <cellStyle name="Примечание 9 7 2 3" xfId="22712"/>
    <cellStyle name="Примечание 9 7 2 3 2" xfId="22713"/>
    <cellStyle name="Примечание 9 7 2 4" xfId="22714"/>
    <cellStyle name="Примечание 9 7 3" xfId="22715"/>
    <cellStyle name="Примечание 9 7 3 2" xfId="22716"/>
    <cellStyle name="Примечание 9 7 4" xfId="22717"/>
    <cellStyle name="Примечание 9 7 4 2" xfId="22718"/>
    <cellStyle name="Примечание 9 7 5" xfId="22719"/>
    <cellStyle name="Примечание 9 8" xfId="22720"/>
    <cellStyle name="Примечание 9 8 2" xfId="22721"/>
    <cellStyle name="Примечание 9 8 2 2" xfId="22722"/>
    <cellStyle name="Примечание 9 8 2 2 2" xfId="22723"/>
    <cellStyle name="Примечание 9 8 2 3" xfId="22724"/>
    <cellStyle name="Примечание 9 8 2 3 2" xfId="22725"/>
    <cellStyle name="Примечание 9 8 2 4" xfId="22726"/>
    <cellStyle name="Примечание 9 8 3" xfId="22727"/>
    <cellStyle name="Примечание 9 8 3 2" xfId="22728"/>
    <cellStyle name="Примечание 9 8 4" xfId="22729"/>
    <cellStyle name="Примечание 9 8 4 2" xfId="22730"/>
    <cellStyle name="Примечание 9 8 5" xfId="22731"/>
    <cellStyle name="Примечание 9 9" xfId="22732"/>
    <cellStyle name="Примечание 9 9 2" xfId="22733"/>
    <cellStyle name="Примечание 9 9 2 2" xfId="22734"/>
    <cellStyle name="Примечание 9 9 3" xfId="22735"/>
    <cellStyle name="Примечание 9 9 3 2" xfId="22736"/>
    <cellStyle name="Примечание 9 9 4" xfId="22737"/>
    <cellStyle name="Примечание 9_46EE.2011(v1.0)" xfId="22738"/>
    <cellStyle name="Примечание 90" xfId="22739"/>
    <cellStyle name="Примечание 90 2" xfId="22740"/>
    <cellStyle name="Примечание 91" xfId="22741"/>
    <cellStyle name="Примечание 91 2" xfId="22742"/>
    <cellStyle name="Примечание 92" xfId="22743"/>
    <cellStyle name="Примечание 92 2" xfId="22744"/>
    <cellStyle name="Примечание 93" xfId="22745"/>
    <cellStyle name="Примечание 93 2" xfId="22746"/>
    <cellStyle name="Примечание 94" xfId="22747"/>
    <cellStyle name="Примечание 94 2" xfId="22748"/>
    <cellStyle name="Примечание 95" xfId="22749"/>
    <cellStyle name="Примечание 95 2" xfId="22750"/>
    <cellStyle name="Примечание 96" xfId="22751"/>
    <cellStyle name="Примечание 96 2" xfId="22752"/>
    <cellStyle name="Примечание 97" xfId="22753"/>
    <cellStyle name="Примечание 97 2" xfId="22754"/>
    <cellStyle name="Примечание 98" xfId="22755"/>
    <cellStyle name="Примечание 98 2" xfId="22756"/>
    <cellStyle name="Примечание 99" xfId="22757"/>
    <cellStyle name="Примечание 99 2" xfId="22758"/>
    <cellStyle name="Продукт" xfId="22759"/>
    <cellStyle name="Продукт 2" xfId="22760"/>
    <cellStyle name="Продукт 2 2" xfId="22761"/>
    <cellStyle name="Продукт 3" xfId="22762"/>
    <cellStyle name="Процентный 10" xfId="22763"/>
    <cellStyle name="Процентный 10 10" xfId="22764"/>
    <cellStyle name="Процентный 10 11" xfId="22765"/>
    <cellStyle name="Процентный 10 12" xfId="22766"/>
    <cellStyle name="Процентный 10 2" xfId="22767"/>
    <cellStyle name="Процентный 10 2 2" xfId="22768"/>
    <cellStyle name="Процентный 10 3" xfId="22769"/>
    <cellStyle name="Процентный 10 4" xfId="22770"/>
    <cellStyle name="Процентный 10 5" xfId="22771"/>
    <cellStyle name="Процентный 10 6" xfId="22772"/>
    <cellStyle name="Процентный 10 7" xfId="22773"/>
    <cellStyle name="Процентный 10 8" xfId="22774"/>
    <cellStyle name="Процентный 10 9" xfId="22775"/>
    <cellStyle name="Процентный 11" xfId="22776"/>
    <cellStyle name="Процентный 11 2" xfId="22777"/>
    <cellStyle name="Процентный 12" xfId="22778"/>
    <cellStyle name="Процентный 12 2" xfId="22779"/>
    <cellStyle name="Процентный 12 3" xfId="22780"/>
    <cellStyle name="Процентный 13" xfId="22781"/>
    <cellStyle name="Процентный 13 2" xfId="22782"/>
    <cellStyle name="Процентный 13 2 2" xfId="22783"/>
    <cellStyle name="Процентный 13 2 2 2" xfId="22784"/>
    <cellStyle name="Процентный 14" xfId="22785"/>
    <cellStyle name="Процентный 14 2" xfId="22786"/>
    <cellStyle name="Процентный 15" xfId="22787"/>
    <cellStyle name="Процентный 16" xfId="22788"/>
    <cellStyle name="Процентный 17" xfId="22789"/>
    <cellStyle name="Процентный 18" xfId="22790"/>
    <cellStyle name="Процентный 2" xfId="22791"/>
    <cellStyle name="Процентный 2 10" xfId="22792"/>
    <cellStyle name="Процентный 2 10 10" xfId="22793"/>
    <cellStyle name="Процентный 2 10 11" xfId="22794"/>
    <cellStyle name="Процентный 2 10 12" xfId="22795"/>
    <cellStyle name="Процентный 2 10 13" xfId="22796"/>
    <cellStyle name="Процентный 2 10 2" xfId="22797"/>
    <cellStyle name="Процентный 2 10 3" xfId="22798"/>
    <cellStyle name="Процентный 2 10 4" xfId="22799"/>
    <cellStyle name="Процентный 2 10 5" xfId="22800"/>
    <cellStyle name="Процентный 2 10 6" xfId="22801"/>
    <cellStyle name="Процентный 2 10 7" xfId="22802"/>
    <cellStyle name="Процентный 2 10 8" xfId="22803"/>
    <cellStyle name="Процентный 2 10 9" xfId="22804"/>
    <cellStyle name="Процентный 2 11" xfId="22805"/>
    <cellStyle name="Процентный 2 11 2" xfId="22806"/>
    <cellStyle name="Процентный 2 12" xfId="22807"/>
    <cellStyle name="Процентный 2 12 2" xfId="22808"/>
    <cellStyle name="Процентный 2 13" xfId="22809"/>
    <cellStyle name="Процентный 2 13 2" xfId="22810"/>
    <cellStyle name="Процентный 2 14" xfId="22811"/>
    <cellStyle name="Процентный 2 15" xfId="22812"/>
    <cellStyle name="Процентный 2 16" xfId="22813"/>
    <cellStyle name="Процентный 2 17" xfId="22814"/>
    <cellStyle name="Процентный 2 18" xfId="22815"/>
    <cellStyle name="Процентный 2 19" xfId="22816"/>
    <cellStyle name="Процентный 2 2" xfId="22817"/>
    <cellStyle name="Процентный 2 2 10" xfId="22818"/>
    <cellStyle name="Процентный 2 2 11" xfId="22819"/>
    <cellStyle name="Процентный 2 2 12" xfId="22820"/>
    <cellStyle name="Процентный 2 2 13" xfId="22821"/>
    <cellStyle name="Процентный 2 2 2" xfId="22822"/>
    <cellStyle name="Процентный 2 2 2 2" xfId="22823"/>
    <cellStyle name="Процентный 2 2 2 2 2" xfId="22824"/>
    <cellStyle name="Процентный 2 2 2 2 3" xfId="22825"/>
    <cellStyle name="Процентный 2 2 2 2 4" xfId="22826"/>
    <cellStyle name="Процентный 2 2 2 2 5" xfId="22827"/>
    <cellStyle name="Процентный 2 2 2 2 6" xfId="22828"/>
    <cellStyle name="Процентный 2 2 2 2 7" xfId="22829"/>
    <cellStyle name="Процентный 2 2 2 2 8" xfId="22830"/>
    <cellStyle name="Процентный 2 2 2 2_Красноярскэнерго" xfId="22831"/>
    <cellStyle name="Процентный 2 2 2 3" xfId="22832"/>
    <cellStyle name="Процентный 2 2 2 3 2" xfId="22833"/>
    <cellStyle name="Процентный 2 2 2 3 3" xfId="22834"/>
    <cellStyle name="Процентный 2 2 2 3 4" xfId="22835"/>
    <cellStyle name="Процентный 2 2 2 3 5" xfId="22836"/>
    <cellStyle name="Процентный 2 2 2 3 6" xfId="22837"/>
    <cellStyle name="Процентный 2 2 2 3 7" xfId="22838"/>
    <cellStyle name="Процентный 2 2 2 3 8" xfId="22839"/>
    <cellStyle name="Процентный 2 2 2 3_Красноярскэнерго" xfId="22840"/>
    <cellStyle name="Процентный 2 2 2 4" xfId="22841"/>
    <cellStyle name="Процентный 2 2 2 4 2" xfId="22842"/>
    <cellStyle name="Процентный 2 2 2 4 3" xfId="22843"/>
    <cellStyle name="Процентный 2 2 2 4 4" xfId="22844"/>
    <cellStyle name="Процентный 2 2 2 4 5" xfId="22845"/>
    <cellStyle name="Процентный 2 2 2 4 6" xfId="22846"/>
    <cellStyle name="Процентный 2 2 2 4 7" xfId="22847"/>
    <cellStyle name="Процентный 2 2 2 4 8" xfId="22848"/>
    <cellStyle name="Процентный 2 2 2 4_Красноярскэнерго" xfId="22849"/>
    <cellStyle name="Процентный 2 2 2 5" xfId="22850"/>
    <cellStyle name="Процентный 2 2 2 5 2" xfId="22851"/>
    <cellStyle name="Процентный 2 2 2 5 3" xfId="22852"/>
    <cellStyle name="Процентный 2 2 2 5 4" xfId="22853"/>
    <cellStyle name="Процентный 2 2 2 5 5" xfId="22854"/>
    <cellStyle name="Процентный 2 2 2 5 6" xfId="22855"/>
    <cellStyle name="Процентный 2 2 2 5 7" xfId="22856"/>
    <cellStyle name="Процентный 2 2 2 5 8" xfId="22857"/>
    <cellStyle name="Процентный 2 2 2 5_Красноярскэнерго" xfId="22858"/>
    <cellStyle name="Процентный 2 2 2 6" xfId="22859"/>
    <cellStyle name="Процентный 2 2 2 6 2" xfId="22860"/>
    <cellStyle name="Процентный 2 2 2 6 3" xfId="22861"/>
    <cellStyle name="Процентный 2 2 2 6 4" xfId="22862"/>
    <cellStyle name="Процентный 2 2 2 6 5" xfId="22863"/>
    <cellStyle name="Процентный 2 2 2 6 6" xfId="22864"/>
    <cellStyle name="Процентный 2 2 2 6 7" xfId="22865"/>
    <cellStyle name="Процентный 2 2 2 6 8" xfId="22866"/>
    <cellStyle name="Процентный 2 2 2 6_Красноярскэнерго" xfId="22867"/>
    <cellStyle name="Процентный 2 2 2 7" xfId="22868"/>
    <cellStyle name="Процентный 2 2 2 7 2" xfId="22869"/>
    <cellStyle name="Процентный 2 2 2 7 3" xfId="22870"/>
    <cellStyle name="Процентный 2 2 2 7 4" xfId="22871"/>
    <cellStyle name="Процентный 2 2 2 7 5" xfId="22872"/>
    <cellStyle name="Процентный 2 2 2 7 6" xfId="22873"/>
    <cellStyle name="Процентный 2 2 2 7 7" xfId="22874"/>
    <cellStyle name="Процентный 2 2 2 7 8" xfId="22875"/>
    <cellStyle name="Процентный 2 2 2 7_Красноярскэнерго" xfId="22876"/>
    <cellStyle name="Процентный 2 2 2 8" xfId="22877"/>
    <cellStyle name="Процентный 2 2 2 9" xfId="22878"/>
    <cellStyle name="Процентный 2 2 2_Красноярскэнерго" xfId="22879"/>
    <cellStyle name="Процентный 2 2 3" xfId="22880"/>
    <cellStyle name="Процентный 2 2 3 2" xfId="22881"/>
    <cellStyle name="Процентный 2 2 4" xfId="22882"/>
    <cellStyle name="Процентный 2 2 4 2" xfId="22883"/>
    <cellStyle name="Процентный 2 2 5" xfId="22884"/>
    <cellStyle name="Процентный 2 2 6" xfId="22885"/>
    <cellStyle name="Процентный 2 2 7" xfId="22886"/>
    <cellStyle name="Процентный 2 2 8" xfId="22887"/>
    <cellStyle name="Процентный 2 2 8 2" xfId="22888"/>
    <cellStyle name="Процентный 2 2 9" xfId="22889"/>
    <cellStyle name="Процентный 2 20" xfId="22890"/>
    <cellStyle name="Процентный 2 21" xfId="22891"/>
    <cellStyle name="Процентный 2 22" xfId="22892"/>
    <cellStyle name="Процентный 2 23" xfId="22893"/>
    <cellStyle name="Процентный 2 24" xfId="22894"/>
    <cellStyle name="Процентный 2 25" xfId="22895"/>
    <cellStyle name="Процентный 2 26" xfId="22896"/>
    <cellStyle name="Процентный 2 27" xfId="22897"/>
    <cellStyle name="Процентный 2 28" xfId="22898"/>
    <cellStyle name="Процентный 2 29" xfId="22899"/>
    <cellStyle name="Процентный 2 3" xfId="22900"/>
    <cellStyle name="Процентный 2 3 10" xfId="22901"/>
    <cellStyle name="Процентный 2 3 11" xfId="22902"/>
    <cellStyle name="Процентный 2 3 12" xfId="22903"/>
    <cellStyle name="Процентный 2 3 13" xfId="22904"/>
    <cellStyle name="Процентный 2 3 2" xfId="22905"/>
    <cellStyle name="Процентный 2 3 2 2" xfId="22906"/>
    <cellStyle name="Процентный 2 3 2 3" xfId="22907"/>
    <cellStyle name="Процентный 2 3 3" xfId="22908"/>
    <cellStyle name="Процентный 2 3 3 2" xfId="22909"/>
    <cellStyle name="Процентный 2 3 4" xfId="22910"/>
    <cellStyle name="Процентный 2 3 4 2" xfId="22911"/>
    <cellStyle name="Процентный 2 3 5" xfId="22912"/>
    <cellStyle name="Процентный 2 3 6" xfId="22913"/>
    <cellStyle name="Процентный 2 3 7" xfId="22914"/>
    <cellStyle name="Процентный 2 3 8" xfId="22915"/>
    <cellStyle name="Процентный 2 3 9" xfId="22916"/>
    <cellStyle name="Процентный 2 30" xfId="22917"/>
    <cellStyle name="Процентный 2 31" xfId="22918"/>
    <cellStyle name="Процентный 2 32" xfId="22919"/>
    <cellStyle name="Процентный 2 33" xfId="22920"/>
    <cellStyle name="Процентный 2 34" xfId="22921"/>
    <cellStyle name="Процентный 2 35" xfId="22922"/>
    <cellStyle name="Процентный 2 36" xfId="22923"/>
    <cellStyle name="Процентный 2 37" xfId="22924"/>
    <cellStyle name="Процентный 2 4" xfId="22925"/>
    <cellStyle name="Процентный 2 4 10" xfId="22926"/>
    <cellStyle name="Процентный 2 4 11" xfId="22927"/>
    <cellStyle name="Процентный 2 4 12" xfId="22928"/>
    <cellStyle name="Процентный 2 4 13" xfId="22929"/>
    <cellStyle name="Процентный 2 4 14" xfId="22930"/>
    <cellStyle name="Процентный 2 4 2" xfId="22931"/>
    <cellStyle name="Процентный 2 4 2 2" xfId="22932"/>
    <cellStyle name="Процентный 2 4 2 3" xfId="22933"/>
    <cellStyle name="Процентный 2 4 3" xfId="22934"/>
    <cellStyle name="Процентный 2 4 4" xfId="22935"/>
    <cellStyle name="Процентный 2 4 4 10" xfId="22936"/>
    <cellStyle name="Процентный 2 4 4 2" xfId="22937"/>
    <cellStyle name="Процентный 2 4 4 3" xfId="22938"/>
    <cellStyle name="Процентный 2 4 4 4" xfId="22939"/>
    <cellStyle name="Процентный 2 4 4 5" xfId="22940"/>
    <cellStyle name="Процентный 2 4 4 6" xfId="22941"/>
    <cellStyle name="Процентный 2 4 4 7" xfId="22942"/>
    <cellStyle name="Процентный 2 4 4 8" xfId="22943"/>
    <cellStyle name="Процентный 2 4 4 9" xfId="22944"/>
    <cellStyle name="Процентный 2 4 5" xfId="22945"/>
    <cellStyle name="Процентный 2 4 5 2" xfId="22946"/>
    <cellStyle name="Процентный 2 4 6" xfId="22947"/>
    <cellStyle name="Процентный 2 4 6 2" xfId="22948"/>
    <cellStyle name="Процентный 2 4 7" xfId="22949"/>
    <cellStyle name="Процентный 2 4 7 2" xfId="22950"/>
    <cellStyle name="Процентный 2 4 8" xfId="22951"/>
    <cellStyle name="Процентный 2 4 8 2" xfId="22952"/>
    <cellStyle name="Процентный 2 4 9" xfId="22953"/>
    <cellStyle name="Процентный 2 5" xfId="22954"/>
    <cellStyle name="Процентный 2 5 10" xfId="22955"/>
    <cellStyle name="Процентный 2 5 11" xfId="22956"/>
    <cellStyle name="Процентный 2 5 12" xfId="22957"/>
    <cellStyle name="Процентный 2 5 13" xfId="22958"/>
    <cellStyle name="Процентный 2 5 14" xfId="22959"/>
    <cellStyle name="Процентный 2 5 2" xfId="22960"/>
    <cellStyle name="Процентный 2 5 2 2" xfId="22961"/>
    <cellStyle name="Процентный 2 5 3" xfId="22962"/>
    <cellStyle name="Процентный 2 5 4" xfId="22963"/>
    <cellStyle name="Процентный 2 5 5" xfId="22964"/>
    <cellStyle name="Процентный 2 5 6" xfId="22965"/>
    <cellStyle name="Процентный 2 5 7" xfId="22966"/>
    <cellStyle name="Процентный 2 5 8" xfId="22967"/>
    <cellStyle name="Процентный 2 5 9" xfId="22968"/>
    <cellStyle name="Процентный 2 6" xfId="22969"/>
    <cellStyle name="Процентный 2 6 10" xfId="22970"/>
    <cellStyle name="Процентный 2 6 11" xfId="22971"/>
    <cellStyle name="Процентный 2 6 12" xfId="22972"/>
    <cellStyle name="Процентный 2 6 13" xfId="22973"/>
    <cellStyle name="Процентный 2 6 14" xfId="22974"/>
    <cellStyle name="Процентный 2 6 2" xfId="22975"/>
    <cellStyle name="Процентный 2 6 2 2" xfId="22976"/>
    <cellStyle name="Процентный 2 6 3" xfId="22977"/>
    <cellStyle name="Процентный 2 6 4" xfId="22978"/>
    <cellStyle name="Процентный 2 6 5" xfId="22979"/>
    <cellStyle name="Процентный 2 6 6" xfId="22980"/>
    <cellStyle name="Процентный 2 6 7" xfId="22981"/>
    <cellStyle name="Процентный 2 6 8" xfId="22982"/>
    <cellStyle name="Процентный 2 6 9" xfId="22983"/>
    <cellStyle name="Процентный 2 7" xfId="22984"/>
    <cellStyle name="Процентный 2 7 10" xfId="22985"/>
    <cellStyle name="Процентный 2 7 11" xfId="22986"/>
    <cellStyle name="Процентный 2 7 12" xfId="22987"/>
    <cellStyle name="Процентный 2 7 13" xfId="22988"/>
    <cellStyle name="Процентный 2 7 14" xfId="22989"/>
    <cellStyle name="Процентный 2 7 2" xfId="22990"/>
    <cellStyle name="Процентный 2 7 3" xfId="22991"/>
    <cellStyle name="Процентный 2 7 4" xfId="22992"/>
    <cellStyle name="Процентный 2 7 5" xfId="22993"/>
    <cellStyle name="Процентный 2 7 6" xfId="22994"/>
    <cellStyle name="Процентный 2 7 7" xfId="22995"/>
    <cellStyle name="Процентный 2 7 8" xfId="22996"/>
    <cellStyle name="Процентный 2 7 9" xfId="22997"/>
    <cellStyle name="Процентный 2 8" xfId="22998"/>
    <cellStyle name="Процентный 2 8 10" xfId="22999"/>
    <cellStyle name="Процентный 2 8 11" xfId="23000"/>
    <cellStyle name="Процентный 2 8 12" xfId="23001"/>
    <cellStyle name="Процентный 2 8 13" xfId="23002"/>
    <cellStyle name="Процентный 2 8 14" xfId="23003"/>
    <cellStyle name="Процентный 2 8 2" xfId="23004"/>
    <cellStyle name="Процентный 2 8 3" xfId="23005"/>
    <cellStyle name="Процентный 2 8 4" xfId="23006"/>
    <cellStyle name="Процентный 2 8 5" xfId="23007"/>
    <cellStyle name="Процентный 2 8 6" xfId="23008"/>
    <cellStyle name="Процентный 2 8 7" xfId="23009"/>
    <cellStyle name="Процентный 2 8 8" xfId="23010"/>
    <cellStyle name="Процентный 2 8 9" xfId="23011"/>
    <cellStyle name="Процентный 2 9" xfId="23012"/>
    <cellStyle name="Процентный 2 9 10" xfId="23013"/>
    <cellStyle name="Процентный 2 9 11" xfId="23014"/>
    <cellStyle name="Процентный 2 9 12" xfId="23015"/>
    <cellStyle name="Процентный 2 9 13" xfId="23016"/>
    <cellStyle name="Процентный 2 9 14" xfId="23017"/>
    <cellStyle name="Процентный 2 9 2" xfId="23018"/>
    <cellStyle name="Процентный 2 9 3" xfId="23019"/>
    <cellStyle name="Процентный 2 9 4" xfId="23020"/>
    <cellStyle name="Процентный 2 9 5" xfId="23021"/>
    <cellStyle name="Процентный 2 9 6" xfId="23022"/>
    <cellStyle name="Процентный 2 9 7" xfId="23023"/>
    <cellStyle name="Процентный 2 9 8" xfId="23024"/>
    <cellStyle name="Процентный 2 9 9" xfId="23025"/>
    <cellStyle name="Процентный 2_40% на отпуск в сеть 11.01.10" xfId="23026"/>
    <cellStyle name="Процентный 3" xfId="23027"/>
    <cellStyle name="Процентный 3 10" xfId="23028"/>
    <cellStyle name="Процентный 3 11" xfId="23029"/>
    <cellStyle name="Процентный 3 12" xfId="23030"/>
    <cellStyle name="Процентный 3 13" xfId="23031"/>
    <cellStyle name="Процентный 3 14" xfId="23032"/>
    <cellStyle name="Процентный 3 15" xfId="23033"/>
    <cellStyle name="Процентный 3 16" xfId="23034"/>
    <cellStyle name="Процентный 3 17" xfId="23035"/>
    <cellStyle name="Процентный 3 18" xfId="23036"/>
    <cellStyle name="Процентный 3 19" xfId="23037"/>
    <cellStyle name="Процентный 3 19 2" xfId="23038"/>
    <cellStyle name="Процентный 3 2" xfId="23039"/>
    <cellStyle name="Процентный 3 2 2" xfId="23040"/>
    <cellStyle name="Процентный 3 2 2 2" xfId="23041"/>
    <cellStyle name="Процентный 3 2 2 3" xfId="23042"/>
    <cellStyle name="Процентный 3 2 3" xfId="23043"/>
    <cellStyle name="Процентный 3 2 3 2" xfId="23044"/>
    <cellStyle name="Процентный 3 2 4" xfId="23045"/>
    <cellStyle name="Процентный 3 2 4 2" xfId="23046"/>
    <cellStyle name="Процентный 3 2 5" xfId="23047"/>
    <cellStyle name="Процентный 3 2 6" xfId="23048"/>
    <cellStyle name="Процентный 3 20" xfId="23049"/>
    <cellStyle name="Процентный 3 20 2" xfId="23050"/>
    <cellStyle name="Процентный 3 21" xfId="23051"/>
    <cellStyle name="Процентный 3 22" xfId="23052"/>
    <cellStyle name="Процентный 3 23" xfId="23053"/>
    <cellStyle name="Процентный 3 24" xfId="23054"/>
    <cellStyle name="Процентный 3 25" xfId="23055"/>
    <cellStyle name="Процентный 3 26" xfId="23056"/>
    <cellStyle name="Процентный 3 27" xfId="23057"/>
    <cellStyle name="Процентный 3 28" xfId="23058"/>
    <cellStyle name="Процентный 3 29" xfId="23059"/>
    <cellStyle name="Процентный 3 3" xfId="23060"/>
    <cellStyle name="Процентный 3 3 2" xfId="23061"/>
    <cellStyle name="Процентный 3 3 2 2" xfId="23062"/>
    <cellStyle name="Процентный 3 3 3" xfId="23063"/>
    <cellStyle name="Процентный 3 3 4" xfId="23064"/>
    <cellStyle name="Процентный 3 4" xfId="23065"/>
    <cellStyle name="Процентный 3 4 2" xfId="23066"/>
    <cellStyle name="Процентный 3 4 2 2" xfId="23067"/>
    <cellStyle name="Процентный 3 4 3" xfId="23068"/>
    <cellStyle name="Процентный 3 4 3 2" xfId="23069"/>
    <cellStyle name="Процентный 3 4 4" xfId="23070"/>
    <cellStyle name="Процентный 3 4 5" xfId="23071"/>
    <cellStyle name="Процентный 3 5" xfId="23072"/>
    <cellStyle name="Процентный 3 5 2" xfId="23073"/>
    <cellStyle name="Процентный 3 6" xfId="23074"/>
    <cellStyle name="Процентный 3 6 2" xfId="23075"/>
    <cellStyle name="Процентный 3 7" xfId="23076"/>
    <cellStyle name="Процентный 3 7 2" xfId="23077"/>
    <cellStyle name="Процентный 3 8" xfId="23078"/>
    <cellStyle name="Процентный 3 8 2" xfId="23079"/>
    <cellStyle name="Процентный 3 9" xfId="23080"/>
    <cellStyle name="Процентный 4" xfId="23081"/>
    <cellStyle name="Процентный 4 10" xfId="23082"/>
    <cellStyle name="Процентный 4 11" xfId="23083"/>
    <cellStyle name="Процентный 4 12" xfId="23084"/>
    <cellStyle name="Процентный 4 2" xfId="23085"/>
    <cellStyle name="Процентный 4 2 2" xfId="23086"/>
    <cellStyle name="Процентный 4 2 3" xfId="23087"/>
    <cellStyle name="Процентный 4 2 4" xfId="23088"/>
    <cellStyle name="Процентный 4 3" xfId="23089"/>
    <cellStyle name="Процентный 4 3 2" xfId="23090"/>
    <cellStyle name="Процентный 4 3 3" xfId="23091"/>
    <cellStyle name="Процентный 4 4" xfId="23092"/>
    <cellStyle name="Процентный 4 4 2" xfId="23093"/>
    <cellStyle name="Процентный 4 5" xfId="23094"/>
    <cellStyle name="Процентный 4 6" xfId="23095"/>
    <cellStyle name="Процентный 4 7" xfId="23096"/>
    <cellStyle name="Процентный 4 8" xfId="23097"/>
    <cellStyle name="Процентный 4 9" xfId="23098"/>
    <cellStyle name="Процентный 4_Отчетность_транспорт_ээ_МРСК СК октябрь 10 мес" xfId="23099"/>
    <cellStyle name="Процентный 5" xfId="23100"/>
    <cellStyle name="Процентный 5 10" xfId="23101"/>
    <cellStyle name="Процентный 5 11" xfId="23102"/>
    <cellStyle name="Процентный 5 12" xfId="23103"/>
    <cellStyle name="Процентный 5 13" xfId="23104"/>
    <cellStyle name="Процентный 5 13 2" xfId="23105"/>
    <cellStyle name="Процентный 5 14" xfId="23106"/>
    <cellStyle name="Процентный 5 15" xfId="23107"/>
    <cellStyle name="Процентный 5 2" xfId="23108"/>
    <cellStyle name="Процентный 5 2 2" xfId="23109"/>
    <cellStyle name="Процентный 5 2 3" xfId="23110"/>
    <cellStyle name="Процентный 5 2 4" xfId="23111"/>
    <cellStyle name="Процентный 5 3" xfId="23112"/>
    <cellStyle name="Процентный 5 3 2" xfId="23113"/>
    <cellStyle name="Процентный 5 4" xfId="23114"/>
    <cellStyle name="Процентный 5 5" xfId="23115"/>
    <cellStyle name="Процентный 5 6" xfId="23116"/>
    <cellStyle name="Процентный 5 7" xfId="23117"/>
    <cellStyle name="Процентный 5 8" xfId="23118"/>
    <cellStyle name="Процентный 5 9" xfId="23119"/>
    <cellStyle name="Процентный 6" xfId="23120"/>
    <cellStyle name="Процентный 6 10" xfId="23121"/>
    <cellStyle name="Процентный 6 11" xfId="23122"/>
    <cellStyle name="Процентный 6 12" xfId="23123"/>
    <cellStyle name="Процентный 6 13" xfId="23124"/>
    <cellStyle name="Процентный 6 13 2" xfId="23125"/>
    <cellStyle name="Процентный 6 13 3" xfId="23126"/>
    <cellStyle name="Процентный 6 14" xfId="23127"/>
    <cellStyle name="Процентный 6 15" xfId="23128"/>
    <cellStyle name="Процентный 6 2" xfId="23129"/>
    <cellStyle name="Процентный 6 2 2" xfId="23130"/>
    <cellStyle name="Процентный 6 2 2 10" xfId="23131"/>
    <cellStyle name="Процентный 6 2 2 2" xfId="23132"/>
    <cellStyle name="Процентный 6 2 2 3" xfId="23133"/>
    <cellStyle name="Процентный 6 2 2 4" xfId="23134"/>
    <cellStyle name="Процентный 6 2 2 5" xfId="23135"/>
    <cellStyle name="Процентный 6 2 2 6" xfId="23136"/>
    <cellStyle name="Процентный 6 2 2 7" xfId="23137"/>
    <cellStyle name="Процентный 6 2 2 8" xfId="23138"/>
    <cellStyle name="Процентный 6 2 2 9" xfId="23139"/>
    <cellStyle name="Процентный 6 2 3" xfId="23140"/>
    <cellStyle name="Процентный 6 2 4" xfId="23141"/>
    <cellStyle name="Процентный 6 3" xfId="23142"/>
    <cellStyle name="Процентный 6 3 10" xfId="23143"/>
    <cellStyle name="Процентный 6 3 11" xfId="23144"/>
    <cellStyle name="Процентный 6 3 2" xfId="23145"/>
    <cellStyle name="Процентный 6 3 2 2" xfId="23146"/>
    <cellStyle name="Процентный 6 3 3" xfId="23147"/>
    <cellStyle name="Процентный 6 3 4" xfId="23148"/>
    <cellStyle name="Процентный 6 3 5" xfId="23149"/>
    <cellStyle name="Процентный 6 3 6" xfId="23150"/>
    <cellStyle name="Процентный 6 3 7" xfId="23151"/>
    <cellStyle name="Процентный 6 3 8" xfId="23152"/>
    <cellStyle name="Процентный 6 3 9" xfId="23153"/>
    <cellStyle name="Процентный 6 4" xfId="23154"/>
    <cellStyle name="Процентный 6 4 2" xfId="23155"/>
    <cellStyle name="Процентный 6 4 3" xfId="23156"/>
    <cellStyle name="Процентный 6 5" xfId="23157"/>
    <cellStyle name="Процентный 6 5 2" xfId="23158"/>
    <cellStyle name="Процентный 6 5 3" xfId="23159"/>
    <cellStyle name="Процентный 6 6" xfId="23160"/>
    <cellStyle name="Процентный 6 7" xfId="23161"/>
    <cellStyle name="Процентный 6 8" xfId="23162"/>
    <cellStyle name="Процентный 6 9" xfId="23163"/>
    <cellStyle name="Процентный 7" xfId="23164"/>
    <cellStyle name="Процентный 7 10" xfId="23165"/>
    <cellStyle name="Процентный 7 11" xfId="23166"/>
    <cellStyle name="Процентный 7 12" xfId="23167"/>
    <cellStyle name="Процентный 7 13" xfId="23168"/>
    <cellStyle name="Процентный 7 2" xfId="23169"/>
    <cellStyle name="Процентный 7 3" xfId="23170"/>
    <cellStyle name="Процентный 7 4" xfId="23171"/>
    <cellStyle name="Процентный 7 5" xfId="23172"/>
    <cellStyle name="Процентный 7 6" xfId="23173"/>
    <cellStyle name="Процентный 7 7" xfId="23174"/>
    <cellStyle name="Процентный 7 8" xfId="23175"/>
    <cellStyle name="Процентный 7 9" xfId="23176"/>
    <cellStyle name="Процентный 8" xfId="23177"/>
    <cellStyle name="Процентный 8 10" xfId="23178"/>
    <cellStyle name="Процентный 8 11" xfId="23179"/>
    <cellStyle name="Процентный 8 12" xfId="23180"/>
    <cellStyle name="Процентный 8 13" xfId="23181"/>
    <cellStyle name="Процентный 8 2" xfId="23182"/>
    <cellStyle name="Процентный 8 3" xfId="23183"/>
    <cellStyle name="Процентный 8 4" xfId="23184"/>
    <cellStyle name="Процентный 8 5" xfId="23185"/>
    <cellStyle name="Процентный 8 6" xfId="23186"/>
    <cellStyle name="Процентный 8 7" xfId="23187"/>
    <cellStyle name="Процентный 8 8" xfId="23188"/>
    <cellStyle name="Процентный 8 9" xfId="23189"/>
    <cellStyle name="Процентный 9" xfId="23190"/>
    <cellStyle name="Процентный 9 10" xfId="23191"/>
    <cellStyle name="Процентный 9 11" xfId="23192"/>
    <cellStyle name="Процентный 9 12" xfId="23193"/>
    <cellStyle name="Процентный 9 13" xfId="23194"/>
    <cellStyle name="Процентный 9 2" xfId="23195"/>
    <cellStyle name="Процентный 9 3" xfId="23196"/>
    <cellStyle name="Процентный 9 4" xfId="23197"/>
    <cellStyle name="Процентный 9 5" xfId="23198"/>
    <cellStyle name="Процентный 9 6" xfId="23199"/>
    <cellStyle name="Процентный 9 7" xfId="23200"/>
    <cellStyle name="Процентный 9 8" xfId="23201"/>
    <cellStyle name="Процентный 9 9" xfId="23202"/>
    <cellStyle name="Разница" xfId="23203"/>
    <cellStyle name="Разница 2" xfId="23204"/>
    <cellStyle name="Разница 2 2" xfId="23205"/>
    <cellStyle name="Разница 2 2 2" xfId="23206"/>
    <cellStyle name="Разница 2 3" xfId="23207"/>
    <cellStyle name="Разница 2 3 2" xfId="23208"/>
    <cellStyle name="Разница 2 4" xfId="23209"/>
    <cellStyle name="Разница 3" xfId="23210"/>
    <cellStyle name="Разница 3 2" xfId="23211"/>
    <cellStyle name="Разница 4" xfId="23212"/>
    <cellStyle name="Рамки" xfId="23213"/>
    <cellStyle name="Рамки 2" xfId="23214"/>
    <cellStyle name="Рамки 2 2" xfId="23215"/>
    <cellStyle name="Рамки 2 2 2" xfId="23216"/>
    <cellStyle name="Рамки 2 3" xfId="23217"/>
    <cellStyle name="Рамки 2 3 2" xfId="23218"/>
    <cellStyle name="Рамки 2 4" xfId="23219"/>
    <cellStyle name="Рамки 3" xfId="23220"/>
    <cellStyle name="Рамки 3 2" xfId="23221"/>
    <cellStyle name="Рамки 4" xfId="23222"/>
    <cellStyle name="Сводная таблица" xfId="23223"/>
    <cellStyle name="Сводная таблица 2" xfId="23224"/>
    <cellStyle name="Сводная таблица 2 2" xfId="23225"/>
    <cellStyle name="Сводная таблица 3" xfId="23226"/>
    <cellStyle name="Связанная ячейка 10" xfId="23227"/>
    <cellStyle name="Связанная ячейка 10 2" xfId="23228"/>
    <cellStyle name="Связанная ячейка 11" xfId="23229"/>
    <cellStyle name="Связанная ячейка 11 2" xfId="23230"/>
    <cellStyle name="Связанная ячейка 12" xfId="23231"/>
    <cellStyle name="Связанная ячейка 12 2" xfId="23232"/>
    <cellStyle name="Связанная ячейка 13" xfId="23233"/>
    <cellStyle name="Связанная ячейка 13 2" xfId="23234"/>
    <cellStyle name="Связанная ячейка 14" xfId="23235"/>
    <cellStyle name="Связанная ячейка 14 2" xfId="23236"/>
    <cellStyle name="Связанная ячейка 15" xfId="23237"/>
    <cellStyle name="Связанная ячейка 16" xfId="23238"/>
    <cellStyle name="Связанная ячейка 2" xfId="23239"/>
    <cellStyle name="Связанная ячейка 2 2" xfId="23240"/>
    <cellStyle name="Связанная ячейка 2 2 2" xfId="23241"/>
    <cellStyle name="Связанная ячейка 2 2 3" xfId="23242"/>
    <cellStyle name="Связанная ячейка 2 3" xfId="23243"/>
    <cellStyle name="Связанная ячейка 2 3 2" xfId="23244"/>
    <cellStyle name="Связанная ячейка 2 3 3" xfId="23245"/>
    <cellStyle name="Связанная ячейка 2 4" xfId="23246"/>
    <cellStyle name="Связанная ячейка 2 4 2" xfId="23247"/>
    <cellStyle name="Связанная ячейка 2 5" xfId="23248"/>
    <cellStyle name="Связанная ячейка 2 5 2" xfId="23249"/>
    <cellStyle name="Связанная ячейка 2 6" xfId="23250"/>
    <cellStyle name="Связанная ячейка 2 7" xfId="23251"/>
    <cellStyle name="Связанная ячейка 2_46EE.2011(v1.0)" xfId="23252"/>
    <cellStyle name="Связанная ячейка 3" xfId="23253"/>
    <cellStyle name="Связанная ячейка 3 2" xfId="23254"/>
    <cellStyle name="Связанная ячейка 3 2 2" xfId="23255"/>
    <cellStyle name="Связанная ячейка 3 3" xfId="23256"/>
    <cellStyle name="Связанная ячейка 3_46EE.2011(v1.0)" xfId="23257"/>
    <cellStyle name="Связанная ячейка 4" xfId="23258"/>
    <cellStyle name="Связанная ячейка 4 2" xfId="23259"/>
    <cellStyle name="Связанная ячейка 4 2 2" xfId="23260"/>
    <cellStyle name="Связанная ячейка 4 3" xfId="23261"/>
    <cellStyle name="Связанная ячейка 4_46EE.2011(v1.0)" xfId="23262"/>
    <cellStyle name="Связанная ячейка 5" xfId="23263"/>
    <cellStyle name="Связанная ячейка 5 2" xfId="23264"/>
    <cellStyle name="Связанная ячейка 5 2 2" xfId="23265"/>
    <cellStyle name="Связанная ячейка 5 3" xfId="23266"/>
    <cellStyle name="Связанная ячейка 5_46EE.2011(v1.0)" xfId="23267"/>
    <cellStyle name="Связанная ячейка 6" xfId="23268"/>
    <cellStyle name="Связанная ячейка 6 2" xfId="23269"/>
    <cellStyle name="Связанная ячейка 6 2 2" xfId="23270"/>
    <cellStyle name="Связанная ячейка 6 3" xfId="23271"/>
    <cellStyle name="Связанная ячейка 6_46EE.2011(v1.0)" xfId="23272"/>
    <cellStyle name="Связанная ячейка 7" xfId="23273"/>
    <cellStyle name="Связанная ячейка 7 2" xfId="23274"/>
    <cellStyle name="Связанная ячейка 7 2 2" xfId="23275"/>
    <cellStyle name="Связанная ячейка 7 3" xfId="23276"/>
    <cellStyle name="Связанная ячейка 7_46EE.2011(v1.0)" xfId="23277"/>
    <cellStyle name="Связанная ячейка 8" xfId="23278"/>
    <cellStyle name="Связанная ячейка 8 2" xfId="23279"/>
    <cellStyle name="Связанная ячейка 8 2 2" xfId="23280"/>
    <cellStyle name="Связанная ячейка 8 3" xfId="23281"/>
    <cellStyle name="Связанная ячейка 8_46EE.2011(v1.0)" xfId="23282"/>
    <cellStyle name="Связанная ячейка 9" xfId="23283"/>
    <cellStyle name="Связанная ячейка 9 2" xfId="23284"/>
    <cellStyle name="Связанная ячейка 9 2 2" xfId="23285"/>
    <cellStyle name="Связанная ячейка 9 3" xfId="23286"/>
    <cellStyle name="Связанная ячейка 9_46EE.2011(v1.0)" xfId="23287"/>
    <cellStyle name="смр" xfId="23288"/>
    <cellStyle name="Статья" xfId="23289"/>
    <cellStyle name="Стиль 1" xfId="23290"/>
    <cellStyle name="Стиль 1 10" xfId="23291"/>
    <cellStyle name="Стиль 1 11" xfId="23292"/>
    <cellStyle name="Стиль 1 11 2" xfId="23293"/>
    <cellStyle name="Стиль 1 12" xfId="23294"/>
    <cellStyle name="Стиль 1 12 2" xfId="23295"/>
    <cellStyle name="Стиль 1 12 3" xfId="23296"/>
    <cellStyle name="Стиль 1 12 4" xfId="23297"/>
    <cellStyle name="Стиль 1 12 5" xfId="23298"/>
    <cellStyle name="Стиль 1 12 6" xfId="23299"/>
    <cellStyle name="Стиль 1 12 7" xfId="23300"/>
    <cellStyle name="Стиль 1 12 8" xfId="23301"/>
    <cellStyle name="Стиль 1 12 9" xfId="23302"/>
    <cellStyle name="Стиль 1 13" xfId="23303"/>
    <cellStyle name="Стиль 1 14" xfId="23304"/>
    <cellStyle name="Стиль 1 15" xfId="23305"/>
    <cellStyle name="Стиль 1 16" xfId="23306"/>
    <cellStyle name="Стиль 1 17" xfId="23307"/>
    <cellStyle name="Стиль 1 18" xfId="23308"/>
    <cellStyle name="Стиль 1 19" xfId="23309"/>
    <cellStyle name="Стиль 1 2" xfId="23310"/>
    <cellStyle name="Стиль 1 2 10" xfId="23311"/>
    <cellStyle name="Стиль 1 2 11" xfId="23312"/>
    <cellStyle name="Стиль 1 2 12" xfId="23313"/>
    <cellStyle name="Стиль 1 2 13" xfId="23314"/>
    <cellStyle name="Стиль 1 2 14" xfId="23315"/>
    <cellStyle name="Стиль 1 2 15" xfId="23316"/>
    <cellStyle name="Стиль 1 2 16" xfId="23317"/>
    <cellStyle name="Стиль 1 2 17" xfId="23318"/>
    <cellStyle name="Стиль 1 2 18" xfId="23319"/>
    <cellStyle name="Стиль 1 2 19" xfId="23320"/>
    <cellStyle name="Стиль 1 2 2" xfId="23321"/>
    <cellStyle name="Стиль 1 2 2 10" xfId="23322"/>
    <cellStyle name="Стиль 1 2 2 11" xfId="23323"/>
    <cellStyle name="Стиль 1 2 2 12" xfId="23324"/>
    <cellStyle name="Стиль 1 2 2 13" xfId="23325"/>
    <cellStyle name="Стиль 1 2 2 14" xfId="23326"/>
    <cellStyle name="Стиль 1 2 2 15" xfId="23327"/>
    <cellStyle name="Стиль 1 2 2 16" xfId="23328"/>
    <cellStyle name="Стиль 1 2 2 17" xfId="23329"/>
    <cellStyle name="Стиль 1 2 2 18" xfId="23330"/>
    <cellStyle name="Стиль 1 2 2 19" xfId="23331"/>
    <cellStyle name="Стиль 1 2 2 2" xfId="23332"/>
    <cellStyle name="Стиль 1 2 2 2 10" xfId="23333"/>
    <cellStyle name="Стиль 1 2 2 2 11" xfId="23334"/>
    <cellStyle name="Стиль 1 2 2 2 12" xfId="23335"/>
    <cellStyle name="Стиль 1 2 2 2 13" xfId="23336"/>
    <cellStyle name="Стиль 1 2 2 2 14" xfId="23337"/>
    <cellStyle name="Стиль 1 2 2 2 15" xfId="23338"/>
    <cellStyle name="Стиль 1 2 2 2 16" xfId="23339"/>
    <cellStyle name="Стиль 1 2 2 2 17" xfId="23340"/>
    <cellStyle name="Стиль 1 2 2 2 18" xfId="23341"/>
    <cellStyle name="Стиль 1 2 2 2 19" xfId="23342"/>
    <cellStyle name="Стиль 1 2 2 2 2" xfId="23343"/>
    <cellStyle name="Стиль 1 2 2 2 2 10" xfId="23344"/>
    <cellStyle name="Стиль 1 2 2 2 2 11" xfId="23345"/>
    <cellStyle name="Стиль 1 2 2 2 2 12" xfId="23346"/>
    <cellStyle name="Стиль 1 2 2 2 2 13" xfId="23347"/>
    <cellStyle name="Стиль 1 2 2 2 2 14" xfId="23348"/>
    <cellStyle name="Стиль 1 2 2 2 2 15" xfId="23349"/>
    <cellStyle name="Стиль 1 2 2 2 2 16" xfId="23350"/>
    <cellStyle name="Стиль 1 2 2 2 2 17" xfId="23351"/>
    <cellStyle name="Стиль 1 2 2 2 2 18" xfId="23352"/>
    <cellStyle name="Стиль 1 2 2 2 2 19" xfId="23353"/>
    <cellStyle name="Стиль 1 2 2 2 2 2" xfId="23354"/>
    <cellStyle name="Стиль 1 2 2 2 2 2 2" xfId="23355"/>
    <cellStyle name="Стиль 1 2 2 2 2 2 3" xfId="23356"/>
    <cellStyle name="Стиль 1 2 2 2 2 2 4" xfId="23357"/>
    <cellStyle name="Стиль 1 2 2 2 2 2 5" xfId="23358"/>
    <cellStyle name="Стиль 1 2 2 2 2 2 6" xfId="23359"/>
    <cellStyle name="Стиль 1 2 2 2 2 2 7" xfId="23360"/>
    <cellStyle name="Стиль 1 2 2 2 2 2 8" xfId="23361"/>
    <cellStyle name="Стиль 1 2 2 2 2 2 9" xfId="23362"/>
    <cellStyle name="Стиль 1 2 2 2 2 20" xfId="23363"/>
    <cellStyle name="Стиль 1 2 2 2 2 21" xfId="23364"/>
    <cellStyle name="Стиль 1 2 2 2 2 3" xfId="23365"/>
    <cellStyle name="Стиль 1 2 2 2 2 4" xfId="23366"/>
    <cellStyle name="Стиль 1 2 2 2 2 5" xfId="23367"/>
    <cellStyle name="Стиль 1 2 2 2 2 6" xfId="23368"/>
    <cellStyle name="Стиль 1 2 2 2 2 7" xfId="23369"/>
    <cellStyle name="Стиль 1 2 2 2 2 8" xfId="23370"/>
    <cellStyle name="Стиль 1 2 2 2 2 9" xfId="23371"/>
    <cellStyle name="Стиль 1 2 2 2 20" xfId="23372"/>
    <cellStyle name="Стиль 1 2 2 2 21" xfId="23373"/>
    <cellStyle name="Стиль 1 2 2 2 3" xfId="23374"/>
    <cellStyle name="Стиль 1 2 2 2 3 2" xfId="23375"/>
    <cellStyle name="Стиль 1 2 2 2 3 3" xfId="23376"/>
    <cellStyle name="Стиль 1 2 2 2 3 4" xfId="23377"/>
    <cellStyle name="Стиль 1 2 2 2 3 5" xfId="23378"/>
    <cellStyle name="Стиль 1 2 2 2 3 6" xfId="23379"/>
    <cellStyle name="Стиль 1 2 2 2 3 7" xfId="23380"/>
    <cellStyle name="Стиль 1 2 2 2 3 8" xfId="23381"/>
    <cellStyle name="Стиль 1 2 2 2 3 9" xfId="23382"/>
    <cellStyle name="Стиль 1 2 2 2 4" xfId="23383"/>
    <cellStyle name="Стиль 1 2 2 2 5" xfId="23384"/>
    <cellStyle name="Стиль 1 2 2 2 6" xfId="23385"/>
    <cellStyle name="Стиль 1 2 2 2 7" xfId="23386"/>
    <cellStyle name="Стиль 1 2 2 2 8" xfId="23387"/>
    <cellStyle name="Стиль 1 2 2 2 9" xfId="23388"/>
    <cellStyle name="Стиль 1 2 2 20" xfId="23389"/>
    <cellStyle name="Стиль 1 2 2 21" xfId="23390"/>
    <cellStyle name="Стиль 1 2 2 3" xfId="23391"/>
    <cellStyle name="Стиль 1 2 2 3 2" xfId="23392"/>
    <cellStyle name="Стиль 1 2 2 3 3" xfId="23393"/>
    <cellStyle name="Стиль 1 2 2 3 4" xfId="23394"/>
    <cellStyle name="Стиль 1 2 2 3 5" xfId="23395"/>
    <cellStyle name="Стиль 1 2 2 3 6" xfId="23396"/>
    <cellStyle name="Стиль 1 2 2 3 7" xfId="23397"/>
    <cellStyle name="Стиль 1 2 2 3 8" xfId="23398"/>
    <cellStyle name="Стиль 1 2 2 3 9" xfId="23399"/>
    <cellStyle name="Стиль 1 2 2 4" xfId="23400"/>
    <cellStyle name="Стиль 1 2 2 5" xfId="23401"/>
    <cellStyle name="Стиль 1 2 2 6" xfId="23402"/>
    <cellStyle name="Стиль 1 2 2 7" xfId="23403"/>
    <cellStyle name="Стиль 1 2 2 8" xfId="23404"/>
    <cellStyle name="Стиль 1 2 2 9" xfId="23405"/>
    <cellStyle name="Стиль 1 2 20" xfId="23406"/>
    <cellStyle name="Стиль 1 2 21" xfId="23407"/>
    <cellStyle name="Стиль 1 2 22" xfId="23408"/>
    <cellStyle name="Стиль 1 2 3" xfId="23409"/>
    <cellStyle name="Стиль 1 2 4" xfId="23410"/>
    <cellStyle name="Стиль 1 2 4 2" xfId="23411"/>
    <cellStyle name="Стиль 1 2 4 3" xfId="23412"/>
    <cellStyle name="Стиль 1 2 4 4" xfId="23413"/>
    <cellStyle name="Стиль 1 2 4 5" xfId="23414"/>
    <cellStyle name="Стиль 1 2 4 6" xfId="23415"/>
    <cellStyle name="Стиль 1 2 4 7" xfId="23416"/>
    <cellStyle name="Стиль 1 2 4 8" xfId="23417"/>
    <cellStyle name="Стиль 1 2 4 9" xfId="23418"/>
    <cellStyle name="Стиль 1 2 5" xfId="23419"/>
    <cellStyle name="Стиль 1 2 6" xfId="23420"/>
    <cellStyle name="Стиль 1 2 7" xfId="23421"/>
    <cellStyle name="Стиль 1 2 8" xfId="23422"/>
    <cellStyle name="Стиль 1 2 9" xfId="23423"/>
    <cellStyle name="Стиль 1 2_46EP.2011(v2.0)" xfId="23424"/>
    <cellStyle name="Стиль 1 20" xfId="23425"/>
    <cellStyle name="Стиль 1 21" xfId="23426"/>
    <cellStyle name="Стиль 1 22" xfId="23427"/>
    <cellStyle name="Стиль 1 23" xfId="23428"/>
    <cellStyle name="Стиль 1 24" xfId="23429"/>
    <cellStyle name="Стиль 1 25" xfId="23430"/>
    <cellStyle name="Стиль 1 26" xfId="23431"/>
    <cellStyle name="Стиль 1 27" xfId="23432"/>
    <cellStyle name="Стиль 1 28" xfId="23433"/>
    <cellStyle name="Стиль 1 29" xfId="23434"/>
    <cellStyle name="Стиль 1 3" xfId="23435"/>
    <cellStyle name="Стиль 1 3 2" xfId="23436"/>
    <cellStyle name="Стиль 1 3 2 2" xfId="23437"/>
    <cellStyle name="Стиль 1 3 3" xfId="23438"/>
    <cellStyle name="Стиль 1 30" xfId="23439"/>
    <cellStyle name="Стиль 1 4" xfId="23440"/>
    <cellStyle name="Стиль 1 4 2" xfId="23441"/>
    <cellStyle name="Стиль 1 5" xfId="23442"/>
    <cellStyle name="Стиль 1 5 2" xfId="23443"/>
    <cellStyle name="Стиль 1 6" xfId="23444"/>
    <cellStyle name="Стиль 1 6 2" xfId="23445"/>
    <cellStyle name="Стиль 1 7" xfId="23446"/>
    <cellStyle name="Стиль 1 8" xfId="23447"/>
    <cellStyle name="Стиль 1 9" xfId="23448"/>
    <cellStyle name="Стиль 1_04.05.2009г.Формат расчета амортизации (факт 1 кв., план 2-4 кв.)" xfId="23449"/>
    <cellStyle name="Стиль 2" xfId="23450"/>
    <cellStyle name="Стиль 2 2" xfId="23451"/>
    <cellStyle name="Стиль 2 2 2" xfId="23452"/>
    <cellStyle name="Стиль 2 2 2 2" xfId="23453"/>
    <cellStyle name="Стиль 2 2 2 2 2" xfId="23454"/>
    <cellStyle name="Стиль 2 2 2 3" xfId="23455"/>
    <cellStyle name="Стиль 2 2 2 3 2" xfId="23456"/>
    <cellStyle name="Стиль 2 2 2 4" xfId="23457"/>
    <cellStyle name="Стиль 2 2 3" xfId="23458"/>
    <cellStyle name="Стиль 2 2 3 2" xfId="23459"/>
    <cellStyle name="Стиль 2 2 4" xfId="23460"/>
    <cellStyle name="Стиль 2 3" xfId="23461"/>
    <cellStyle name="Стиль 2 3 2" xfId="23462"/>
    <cellStyle name="Стиль 2 3 2 2" xfId="23463"/>
    <cellStyle name="Стиль 2 3 2 2 2" xfId="23464"/>
    <cellStyle name="Стиль 2 3 2 3" xfId="23465"/>
    <cellStyle name="Стиль 2 3 2 3 2" xfId="23466"/>
    <cellStyle name="Стиль 2 3 2 4" xfId="23467"/>
    <cellStyle name="Стиль 2 3 3" xfId="23468"/>
    <cellStyle name="Стиль 2 3 3 2" xfId="23469"/>
    <cellStyle name="Стиль 2 3 4" xfId="23470"/>
    <cellStyle name="Стиль 2 4" xfId="23471"/>
    <cellStyle name="Стиль 2 4 2" xfId="23472"/>
    <cellStyle name="Стиль 2 4 2 2" xfId="23473"/>
    <cellStyle name="Стиль 2 4 3" xfId="23474"/>
    <cellStyle name="Стиль 2 4 3 2" xfId="23475"/>
    <cellStyle name="Стиль 2 4 4" xfId="23476"/>
    <cellStyle name="Стиль 2 5" xfId="23477"/>
    <cellStyle name="Стиль 2 5 2" xfId="23478"/>
    <cellStyle name="Стиль 2 6" xfId="23479"/>
    <cellStyle name="Стиль 3" xfId="23480"/>
    <cellStyle name="Стиль 4" xfId="23481"/>
    <cellStyle name="Стиль 5" xfId="23482"/>
    <cellStyle name="Стиль 6" xfId="23483"/>
    <cellStyle name="Стиль 7" xfId="23484"/>
    <cellStyle name="Стиль 8" xfId="23485"/>
    <cellStyle name="Стиль 9" xfId="23486"/>
    <cellStyle name="Стиль_названий" xfId="23487"/>
    <cellStyle name="Субсчет" xfId="23488"/>
    <cellStyle name="Субсчет 2" xfId="23489"/>
    <cellStyle name="Счет" xfId="23490"/>
    <cellStyle name="Счет 2" xfId="23491"/>
    <cellStyle name="ТЕКСТ" xfId="23492"/>
    <cellStyle name="ТЕКСТ 10" xfId="23493"/>
    <cellStyle name="ТЕКСТ 10 2" xfId="23494"/>
    <cellStyle name="ТЕКСТ 11" xfId="23495"/>
    <cellStyle name="ТЕКСТ 11 2" xfId="23496"/>
    <cellStyle name="ТЕКСТ 12" xfId="23497"/>
    <cellStyle name="ТЕКСТ 12 2" xfId="23498"/>
    <cellStyle name="ТЕКСТ 13" xfId="23499"/>
    <cellStyle name="ТЕКСТ 2" xfId="23500"/>
    <cellStyle name="ТЕКСТ 2 2" xfId="23501"/>
    <cellStyle name="ТЕКСТ 3" xfId="23502"/>
    <cellStyle name="ТЕКСТ 3 2" xfId="23503"/>
    <cellStyle name="ТЕКСТ 4" xfId="23504"/>
    <cellStyle name="ТЕКСТ 4 2" xfId="23505"/>
    <cellStyle name="ТЕКСТ 5" xfId="23506"/>
    <cellStyle name="ТЕКСТ 5 2" xfId="23507"/>
    <cellStyle name="ТЕКСТ 6" xfId="23508"/>
    <cellStyle name="ТЕКСТ 6 2" xfId="23509"/>
    <cellStyle name="ТЕКСТ 7" xfId="23510"/>
    <cellStyle name="ТЕКСТ 7 2" xfId="23511"/>
    <cellStyle name="ТЕКСТ 8" xfId="23512"/>
    <cellStyle name="ТЕКСТ 8 2" xfId="23513"/>
    <cellStyle name="ТЕКСТ 9" xfId="23514"/>
    <cellStyle name="ТЕКСТ 9 2" xfId="23515"/>
    <cellStyle name="Текст предупреждения 10" xfId="23516"/>
    <cellStyle name="Текст предупреждения 10 2" xfId="23517"/>
    <cellStyle name="Текст предупреждения 11" xfId="23518"/>
    <cellStyle name="Текст предупреждения 11 2" xfId="23519"/>
    <cellStyle name="Текст предупреждения 12" xfId="23520"/>
    <cellStyle name="Текст предупреждения 12 2" xfId="23521"/>
    <cellStyle name="Текст предупреждения 13" xfId="23522"/>
    <cellStyle name="Текст предупреждения 13 2" xfId="23523"/>
    <cellStyle name="Текст предупреждения 14" xfId="23524"/>
    <cellStyle name="Текст предупреждения 14 2" xfId="23525"/>
    <cellStyle name="Текст предупреждения 15" xfId="23526"/>
    <cellStyle name="Текст предупреждения 15 2" xfId="23527"/>
    <cellStyle name="Текст предупреждения 15 3" xfId="23528"/>
    <cellStyle name="Текст предупреждения 16" xfId="23529"/>
    <cellStyle name="Текст предупреждения 17" xfId="23530"/>
    <cellStyle name="Текст предупреждения 18" xfId="23531"/>
    <cellStyle name="Текст предупреждения 19" xfId="23532"/>
    <cellStyle name="Текст предупреждения 2" xfId="23533"/>
    <cellStyle name="Текст предупреждения 2 2" xfId="23534"/>
    <cellStyle name="Текст предупреждения 2 2 2" xfId="23535"/>
    <cellStyle name="Текст предупреждения 2 2 3" xfId="23536"/>
    <cellStyle name="Текст предупреждения 2 3" xfId="23537"/>
    <cellStyle name="Текст предупреждения 2 3 2" xfId="23538"/>
    <cellStyle name="Текст предупреждения 2 3 3" xfId="23539"/>
    <cellStyle name="Текст предупреждения 2 4" xfId="23540"/>
    <cellStyle name="Текст предупреждения 2 4 2" xfId="23541"/>
    <cellStyle name="Текст предупреждения 2 5" xfId="23542"/>
    <cellStyle name="Текст предупреждения 2 5 2" xfId="23543"/>
    <cellStyle name="Текст предупреждения 2 6" xfId="23544"/>
    <cellStyle name="Текст предупреждения 2 7" xfId="23545"/>
    <cellStyle name="Текст предупреждения 20" xfId="23546"/>
    <cellStyle name="Текст предупреждения 21" xfId="23547"/>
    <cellStyle name="Текст предупреждения 3" xfId="23548"/>
    <cellStyle name="Текст предупреждения 3 2" xfId="23549"/>
    <cellStyle name="Текст предупреждения 3 2 2" xfId="23550"/>
    <cellStyle name="Текст предупреждения 3 3" xfId="23551"/>
    <cellStyle name="Текст предупреждения 4" xfId="23552"/>
    <cellStyle name="Текст предупреждения 4 2" xfId="23553"/>
    <cellStyle name="Текст предупреждения 4 2 2" xfId="23554"/>
    <cellStyle name="Текст предупреждения 4 3" xfId="23555"/>
    <cellStyle name="Текст предупреждения 5" xfId="23556"/>
    <cellStyle name="Текст предупреждения 5 2" xfId="23557"/>
    <cellStyle name="Текст предупреждения 5 2 2" xfId="23558"/>
    <cellStyle name="Текст предупреждения 5 3" xfId="23559"/>
    <cellStyle name="Текст предупреждения 6" xfId="23560"/>
    <cellStyle name="Текст предупреждения 6 2" xfId="23561"/>
    <cellStyle name="Текст предупреждения 6 2 2" xfId="23562"/>
    <cellStyle name="Текст предупреждения 6 3" xfId="23563"/>
    <cellStyle name="Текст предупреждения 7" xfId="23564"/>
    <cellStyle name="Текст предупреждения 7 2" xfId="23565"/>
    <cellStyle name="Текст предупреждения 7 2 2" xfId="23566"/>
    <cellStyle name="Текст предупреждения 7 3" xfId="23567"/>
    <cellStyle name="Текст предупреждения 8" xfId="23568"/>
    <cellStyle name="Текст предупреждения 8 2" xfId="23569"/>
    <cellStyle name="Текст предупреждения 8 2 2" xfId="23570"/>
    <cellStyle name="Текст предупреждения 8 3" xfId="23571"/>
    <cellStyle name="Текст предупреждения 9" xfId="23572"/>
    <cellStyle name="Текст предупреждения 9 2" xfId="23573"/>
    <cellStyle name="Текст предупреждения 9 2 2" xfId="23574"/>
    <cellStyle name="Текст предупреждения 9 3" xfId="23575"/>
    <cellStyle name="Текстовый" xfId="23576"/>
    <cellStyle name="Текстовый 10" xfId="23577"/>
    <cellStyle name="Текстовый 10 2" xfId="23578"/>
    <cellStyle name="Текстовый 11" xfId="23579"/>
    <cellStyle name="Текстовый 11 2" xfId="23580"/>
    <cellStyle name="Текстовый 12" xfId="23581"/>
    <cellStyle name="Текстовый 12 2" xfId="23582"/>
    <cellStyle name="Текстовый 13" xfId="23583"/>
    <cellStyle name="Текстовый 13 2" xfId="23584"/>
    <cellStyle name="Текстовый 14" xfId="23585"/>
    <cellStyle name="Текстовый 14 2" xfId="23586"/>
    <cellStyle name="Текстовый 15" xfId="23587"/>
    <cellStyle name="Текстовый 15 2" xfId="23588"/>
    <cellStyle name="Текстовый 16" xfId="23589"/>
    <cellStyle name="Текстовый 16 2" xfId="23590"/>
    <cellStyle name="Текстовый 17" xfId="23591"/>
    <cellStyle name="Текстовый 2" xfId="23592"/>
    <cellStyle name="Текстовый 2 2" xfId="23593"/>
    <cellStyle name="Текстовый 3" xfId="23594"/>
    <cellStyle name="Текстовый 3 2" xfId="23595"/>
    <cellStyle name="Текстовый 4" xfId="23596"/>
    <cellStyle name="Текстовый 4 2" xfId="23597"/>
    <cellStyle name="Текстовый 5" xfId="23598"/>
    <cellStyle name="Текстовый 5 2" xfId="23599"/>
    <cellStyle name="Текстовый 6" xfId="23600"/>
    <cellStyle name="Текстовый 6 2" xfId="23601"/>
    <cellStyle name="Текстовый 7" xfId="23602"/>
    <cellStyle name="Текстовый 7 2" xfId="23603"/>
    <cellStyle name="Текстовый 8" xfId="23604"/>
    <cellStyle name="Текстовый 8 2" xfId="23605"/>
    <cellStyle name="Текстовый 9" xfId="23606"/>
    <cellStyle name="Текстовый 9 2" xfId="23607"/>
    <cellStyle name="Текстовый_1" xfId="23608"/>
    <cellStyle name="тонны" xfId="23609"/>
    <cellStyle name="тщк" xfId="23610"/>
    <cellStyle name="тщкьфд" xfId="23611"/>
    <cellStyle name="тысячи" xfId="23612"/>
    <cellStyle name="Тысячи [0]_01.01.98" xfId="23613"/>
    <cellStyle name="Тысячи [а]" xfId="23614"/>
    <cellStyle name="Тысячи [а] 2" xfId="23615"/>
    <cellStyle name="Тысячи [а] 2 2" xfId="23616"/>
    <cellStyle name="Тысячи [а] 3" xfId="23617"/>
    <cellStyle name="Тысячи_01.01.98" xfId="23618"/>
    <cellStyle name="УровеньСтолб_1 2" xfId="23619"/>
    <cellStyle name="ФИКСИРОВАННЫЙ" xfId="23620"/>
    <cellStyle name="ФИКСИРОВАННЫЙ 10" xfId="23621"/>
    <cellStyle name="ФИКСИРОВАННЫЙ 10 2" xfId="23622"/>
    <cellStyle name="ФИКСИРОВАННЫЙ 11" xfId="23623"/>
    <cellStyle name="ФИКСИРОВАННЫЙ 11 2" xfId="23624"/>
    <cellStyle name="ФИКСИРОВАННЫЙ 12" xfId="23625"/>
    <cellStyle name="ФИКСИРОВАННЫЙ 12 2" xfId="23626"/>
    <cellStyle name="ФИКСИРОВАННЫЙ 13" xfId="23627"/>
    <cellStyle name="ФИКСИРОВАННЫЙ 2" xfId="23628"/>
    <cellStyle name="ФИКСИРОВАННЫЙ 2 2" xfId="23629"/>
    <cellStyle name="ФИКСИРОВАННЫЙ 3" xfId="23630"/>
    <cellStyle name="ФИКСИРОВАННЫЙ 3 2" xfId="23631"/>
    <cellStyle name="ФИКСИРОВАННЫЙ 4" xfId="23632"/>
    <cellStyle name="ФИКСИРОВАННЫЙ 4 2" xfId="23633"/>
    <cellStyle name="ФИКСИРОВАННЫЙ 5" xfId="23634"/>
    <cellStyle name="ФИКСИРОВАННЫЙ 5 2" xfId="23635"/>
    <cellStyle name="ФИКСИРОВАННЫЙ 6" xfId="23636"/>
    <cellStyle name="ФИКСИРОВАННЫЙ 6 2" xfId="23637"/>
    <cellStyle name="ФИКСИРОВАННЫЙ 7" xfId="23638"/>
    <cellStyle name="ФИКСИРОВАННЫЙ 7 2" xfId="23639"/>
    <cellStyle name="ФИКСИРОВАННЫЙ 8" xfId="23640"/>
    <cellStyle name="ФИКСИРОВАННЫЙ 8 2" xfId="23641"/>
    <cellStyle name="ФИКСИРОВАННЫЙ 9" xfId="23642"/>
    <cellStyle name="ФИКСИРОВАННЫЙ 9 2" xfId="23643"/>
    <cellStyle name="ФИКСИРОВАННЫЙ_1" xfId="23644"/>
    <cellStyle name="Финансовый [0] 2" xfId="23645"/>
    <cellStyle name="Финансовый 10" xfId="23646"/>
    <cellStyle name="Финансовый 10 10" xfId="23647"/>
    <cellStyle name="Финансовый 10 10 2" xfId="23648"/>
    <cellStyle name="Финансовый 10 11" xfId="23649"/>
    <cellStyle name="Финансовый 10 12" xfId="23650"/>
    <cellStyle name="Финансовый 10 13" xfId="23651"/>
    <cellStyle name="Финансовый 10 2" xfId="23652"/>
    <cellStyle name="Финансовый 10 2 2" xfId="23653"/>
    <cellStyle name="Финансовый 10 3" xfId="23654"/>
    <cellStyle name="Финансовый 10 4" xfId="23655"/>
    <cellStyle name="Финансовый 10 5" xfId="23656"/>
    <cellStyle name="Финансовый 10 6" xfId="23657"/>
    <cellStyle name="Финансовый 10 7" xfId="23658"/>
    <cellStyle name="Финансовый 10 8" xfId="23659"/>
    <cellStyle name="Финансовый 10 9" xfId="23660"/>
    <cellStyle name="Финансовый 11" xfId="23661"/>
    <cellStyle name="Финансовый 11 2" xfId="23662"/>
    <cellStyle name="Финансовый 11 3" xfId="23663"/>
    <cellStyle name="Финансовый 12" xfId="23664"/>
    <cellStyle name="Финансовый 12 2" xfId="23665"/>
    <cellStyle name="Финансовый 13" xfId="23666"/>
    <cellStyle name="Финансовый 13 2" xfId="23667"/>
    <cellStyle name="Финансовый 13 2 2" xfId="23668"/>
    <cellStyle name="Финансовый 13 3" xfId="23669"/>
    <cellStyle name="Финансовый 13 4" xfId="23670"/>
    <cellStyle name="Финансовый 14" xfId="23671"/>
    <cellStyle name="Финансовый 14 2" xfId="23672"/>
    <cellStyle name="Финансовый 15" xfId="23673"/>
    <cellStyle name="Финансовый 15 2" xfId="23674"/>
    <cellStyle name="Финансовый 16" xfId="23675"/>
    <cellStyle name="Финансовый 17" xfId="23676"/>
    <cellStyle name="Финансовый 17 2" xfId="23677"/>
    <cellStyle name="Финансовый 18" xfId="23678"/>
    <cellStyle name="Финансовый 18 2" xfId="23679"/>
    <cellStyle name="Финансовый 19" xfId="23680"/>
    <cellStyle name="Финансовый 19 2" xfId="23681"/>
    <cellStyle name="Финансовый 2" xfId="23682"/>
    <cellStyle name="Финансовый 2 10" xfId="23683"/>
    <cellStyle name="Финансовый 2 10 10" xfId="23684"/>
    <cellStyle name="Финансовый 2 10 11" xfId="23685"/>
    <cellStyle name="Финансовый 2 10 12" xfId="23686"/>
    <cellStyle name="Финансовый 2 10 2" xfId="23687"/>
    <cellStyle name="Финансовый 2 10 3" xfId="23688"/>
    <cellStyle name="Финансовый 2 10 4" xfId="23689"/>
    <cellStyle name="Финансовый 2 10 5" xfId="23690"/>
    <cellStyle name="Финансовый 2 10 6" xfId="23691"/>
    <cellStyle name="Финансовый 2 10 7" xfId="23692"/>
    <cellStyle name="Финансовый 2 10 8" xfId="23693"/>
    <cellStyle name="Финансовый 2 10 9" xfId="23694"/>
    <cellStyle name="Финансовый 2 11" xfId="23695"/>
    <cellStyle name="Финансовый 2 11 2" xfId="23696"/>
    <cellStyle name="Финансовый 2 11 3" xfId="23697"/>
    <cellStyle name="Финансовый 2 11 4" xfId="23698"/>
    <cellStyle name="Финансовый 2 11 5" xfId="23699"/>
    <cellStyle name="Финансовый 2 12" xfId="23700"/>
    <cellStyle name="Финансовый 2 12 2" xfId="23701"/>
    <cellStyle name="Финансовый 2 12 3" xfId="23702"/>
    <cellStyle name="Финансовый 2 13" xfId="23703"/>
    <cellStyle name="Финансовый 2 13 2" xfId="23704"/>
    <cellStyle name="Финансовый 2 14" xfId="23705"/>
    <cellStyle name="Финансовый 2 15" xfId="23706"/>
    <cellStyle name="Финансовый 2 16" xfId="23707"/>
    <cellStyle name="Финансовый 2 17" xfId="23708"/>
    <cellStyle name="Финансовый 2 18" xfId="23709"/>
    <cellStyle name="Финансовый 2 19" xfId="23710"/>
    <cellStyle name="Финансовый 2 2" xfId="23711"/>
    <cellStyle name="Финансовый 2 2 10" xfId="23712"/>
    <cellStyle name="Финансовый 2 2 11" xfId="23713"/>
    <cellStyle name="Финансовый 2 2 12" xfId="23714"/>
    <cellStyle name="Финансовый 2 2 13" xfId="23715"/>
    <cellStyle name="Финансовый 2 2 14" xfId="23716"/>
    <cellStyle name="Финансовый 2 2 15" xfId="23717"/>
    <cellStyle name="Финансовый 2 2 2" xfId="23718"/>
    <cellStyle name="Финансовый 2 2 2 2" xfId="23719"/>
    <cellStyle name="Финансовый 2 2 3" xfId="23720"/>
    <cellStyle name="Финансовый 2 2 3 2" xfId="23721"/>
    <cellStyle name="Финансовый 2 2 4" xfId="23722"/>
    <cellStyle name="Финансовый 2 2 5" xfId="23723"/>
    <cellStyle name="Финансовый 2 2 6" xfId="23724"/>
    <cellStyle name="Финансовый 2 2 7" xfId="23725"/>
    <cellStyle name="Финансовый 2 2 8" xfId="23726"/>
    <cellStyle name="Финансовый 2 2 9" xfId="23727"/>
    <cellStyle name="Финансовый 2 2_INDEX.STATION.2012(v1.0)_" xfId="23728"/>
    <cellStyle name="Финансовый 2 20" xfId="23729"/>
    <cellStyle name="Финансовый 2 21" xfId="23730"/>
    <cellStyle name="Финансовый 2 22" xfId="23731"/>
    <cellStyle name="Финансовый 2 23" xfId="23732"/>
    <cellStyle name="Финансовый 2 24" xfId="23733"/>
    <cellStyle name="Финансовый 2 25" xfId="23734"/>
    <cellStyle name="Финансовый 2 26" xfId="23735"/>
    <cellStyle name="Финансовый 2 27" xfId="23736"/>
    <cellStyle name="Финансовый 2 28" xfId="23737"/>
    <cellStyle name="Финансовый 2 29" xfId="23738"/>
    <cellStyle name="Финансовый 2 3" xfId="23739"/>
    <cellStyle name="Финансовый 2 3 10" xfId="23740"/>
    <cellStyle name="Финансовый 2 3 11" xfId="23741"/>
    <cellStyle name="Финансовый 2 3 12" xfId="23742"/>
    <cellStyle name="Финансовый 2 3 13" xfId="23743"/>
    <cellStyle name="Финансовый 2 3 14" xfId="23744"/>
    <cellStyle name="Финансовый 2 3 15" xfId="23745"/>
    <cellStyle name="Финансовый 2 3 2" xfId="23746"/>
    <cellStyle name="Финансовый 2 3 3" xfId="23747"/>
    <cellStyle name="Финансовый 2 3 4" xfId="23748"/>
    <cellStyle name="Финансовый 2 3 5" xfId="23749"/>
    <cellStyle name="Финансовый 2 3 6" xfId="23750"/>
    <cellStyle name="Финансовый 2 3 7" xfId="23751"/>
    <cellStyle name="Финансовый 2 3 8" xfId="23752"/>
    <cellStyle name="Финансовый 2 3 9" xfId="23753"/>
    <cellStyle name="Финансовый 2 4" xfId="23754"/>
    <cellStyle name="Финансовый 2 4 10" xfId="23755"/>
    <cellStyle name="Финансовый 2 4 11" xfId="23756"/>
    <cellStyle name="Финансовый 2 4 12" xfId="23757"/>
    <cellStyle name="Финансовый 2 4 13" xfId="23758"/>
    <cellStyle name="Финансовый 2 4 14" xfId="23759"/>
    <cellStyle name="Финансовый 2 4 2" xfId="23760"/>
    <cellStyle name="Финансовый 2 4 3" xfId="23761"/>
    <cellStyle name="Финансовый 2 4 4" xfId="23762"/>
    <cellStyle name="Финансовый 2 4 5" xfId="23763"/>
    <cellStyle name="Финансовый 2 4 6" xfId="23764"/>
    <cellStyle name="Финансовый 2 4 7" xfId="23765"/>
    <cellStyle name="Финансовый 2 4 8" xfId="23766"/>
    <cellStyle name="Финансовый 2 4 9" xfId="23767"/>
    <cellStyle name="Финансовый 2 5" xfId="23768"/>
    <cellStyle name="Финансовый 2 5 10" xfId="23769"/>
    <cellStyle name="Финансовый 2 5 11" xfId="23770"/>
    <cellStyle name="Финансовый 2 5 12" xfId="23771"/>
    <cellStyle name="Финансовый 2 5 13" xfId="23772"/>
    <cellStyle name="Финансовый 2 5 2" xfId="23773"/>
    <cellStyle name="Финансовый 2 5 2 2" xfId="23774"/>
    <cellStyle name="Финансовый 2 5 2 3" xfId="23775"/>
    <cellStyle name="Финансовый 2 5 3" xfId="23776"/>
    <cellStyle name="Финансовый 2 5 4" xfId="23777"/>
    <cellStyle name="Финансовый 2 5 5" xfId="23778"/>
    <cellStyle name="Финансовый 2 5 6" xfId="23779"/>
    <cellStyle name="Финансовый 2 5 7" xfId="23780"/>
    <cellStyle name="Финансовый 2 5 8" xfId="23781"/>
    <cellStyle name="Финансовый 2 5 9" xfId="23782"/>
    <cellStyle name="Финансовый 2 6" xfId="23783"/>
    <cellStyle name="Финансовый 2 6 10" xfId="23784"/>
    <cellStyle name="Финансовый 2 6 11" xfId="23785"/>
    <cellStyle name="Финансовый 2 6 12" xfId="23786"/>
    <cellStyle name="Финансовый 2 6 2" xfId="23787"/>
    <cellStyle name="Финансовый 2 6 2 2" xfId="23788"/>
    <cellStyle name="Финансовый 2 6 2 3" xfId="23789"/>
    <cellStyle name="Финансовый 2 6 3" xfId="23790"/>
    <cellStyle name="Финансовый 2 6 4" xfId="23791"/>
    <cellStyle name="Финансовый 2 6 5" xfId="23792"/>
    <cellStyle name="Финансовый 2 6 6" xfId="23793"/>
    <cellStyle name="Финансовый 2 6 7" xfId="23794"/>
    <cellStyle name="Финансовый 2 6 8" xfId="23795"/>
    <cellStyle name="Финансовый 2 6 9" xfId="23796"/>
    <cellStyle name="Финансовый 2 7" xfId="23797"/>
    <cellStyle name="Финансовый 2 7 10" xfId="23798"/>
    <cellStyle name="Финансовый 2 7 11" xfId="23799"/>
    <cellStyle name="Финансовый 2 7 12" xfId="23800"/>
    <cellStyle name="Финансовый 2 7 2" xfId="23801"/>
    <cellStyle name="Финансовый 2 7 2 2" xfId="23802"/>
    <cellStyle name="Финансовый 2 7 2 3" xfId="23803"/>
    <cellStyle name="Финансовый 2 7 3" xfId="23804"/>
    <cellStyle name="Финансовый 2 7 4" xfId="23805"/>
    <cellStyle name="Финансовый 2 7 5" xfId="23806"/>
    <cellStyle name="Финансовый 2 7 6" xfId="23807"/>
    <cellStyle name="Финансовый 2 7 7" xfId="23808"/>
    <cellStyle name="Финансовый 2 7 8" xfId="23809"/>
    <cellStyle name="Финансовый 2 7 9" xfId="23810"/>
    <cellStyle name="Финансовый 2 8" xfId="23811"/>
    <cellStyle name="Финансовый 2 8 10" xfId="23812"/>
    <cellStyle name="Финансовый 2 8 11" xfId="23813"/>
    <cellStyle name="Финансовый 2 8 12" xfId="23814"/>
    <cellStyle name="Финансовый 2 8 2" xfId="23815"/>
    <cellStyle name="Финансовый 2 8 2 2" xfId="23816"/>
    <cellStyle name="Финансовый 2 8 2 3" xfId="23817"/>
    <cellStyle name="Финансовый 2 8 3" xfId="23818"/>
    <cellStyle name="Финансовый 2 8 4" xfId="23819"/>
    <cellStyle name="Финансовый 2 8 5" xfId="23820"/>
    <cellStyle name="Финансовый 2 8 6" xfId="23821"/>
    <cellStyle name="Финансовый 2 8 7" xfId="23822"/>
    <cellStyle name="Финансовый 2 8 8" xfId="23823"/>
    <cellStyle name="Финансовый 2 8 9" xfId="23824"/>
    <cellStyle name="Финансовый 2 9" xfId="23825"/>
    <cellStyle name="Финансовый 2 9 10" xfId="23826"/>
    <cellStyle name="Финансовый 2 9 11" xfId="23827"/>
    <cellStyle name="Финансовый 2 9 12" xfId="23828"/>
    <cellStyle name="Финансовый 2 9 2" xfId="23829"/>
    <cellStyle name="Финансовый 2 9 2 2" xfId="23830"/>
    <cellStyle name="Финансовый 2 9 2 3" xfId="23831"/>
    <cellStyle name="Финансовый 2 9 3" xfId="23832"/>
    <cellStyle name="Финансовый 2 9 4" xfId="23833"/>
    <cellStyle name="Финансовый 2 9 5" xfId="23834"/>
    <cellStyle name="Финансовый 2 9 6" xfId="23835"/>
    <cellStyle name="Финансовый 2 9 7" xfId="23836"/>
    <cellStyle name="Финансовый 2 9 8" xfId="23837"/>
    <cellStyle name="Финансовый 2 9 9" xfId="23838"/>
    <cellStyle name="Финансовый 2_46EE.2011(v1.0)" xfId="23839"/>
    <cellStyle name="Финансовый 20" xfId="23840"/>
    <cellStyle name="Финансовый 20 2" xfId="23841"/>
    <cellStyle name="Финансовый 21" xfId="23842"/>
    <cellStyle name="Финансовый 22" xfId="23843"/>
    <cellStyle name="Финансовый 22 2" xfId="23844"/>
    <cellStyle name="Финансовый 23" xfId="23845"/>
    <cellStyle name="Финансовый 24" xfId="23846"/>
    <cellStyle name="Финансовый 25" xfId="23847"/>
    <cellStyle name="Финансовый 26" xfId="23848"/>
    <cellStyle name="Финансовый 27" xfId="23849"/>
    <cellStyle name="Финансовый 28" xfId="23850"/>
    <cellStyle name="Финансовый 29" xfId="23851"/>
    <cellStyle name="Финансовый 3" xfId="23852"/>
    <cellStyle name="Финансовый 3 10" xfId="23853"/>
    <cellStyle name="Финансовый 3 11" xfId="23854"/>
    <cellStyle name="Финансовый 3 12" xfId="23855"/>
    <cellStyle name="Финансовый 3 2" xfId="23856"/>
    <cellStyle name="Финансовый 3 2 2" xfId="23857"/>
    <cellStyle name="Финансовый 3 2 2 2" xfId="23858"/>
    <cellStyle name="Финансовый 3 2 3" xfId="23859"/>
    <cellStyle name="Финансовый 3 2 4" xfId="23860"/>
    <cellStyle name="Финансовый 3 2 5" xfId="23861"/>
    <cellStyle name="Финансовый 3 2_UPDATE.MONITORING.OS.EE.2.02.TO.1.3.64" xfId="23862"/>
    <cellStyle name="Финансовый 3 3" xfId="23863"/>
    <cellStyle name="Финансовый 3 3 2" xfId="23864"/>
    <cellStyle name="Финансовый 3 3 2 2" xfId="23865"/>
    <cellStyle name="Финансовый 3 3 3" xfId="23866"/>
    <cellStyle name="Финансовый 3 3 4" xfId="23867"/>
    <cellStyle name="Финансовый 3 4" xfId="23868"/>
    <cellStyle name="Финансовый 3 4 2" xfId="23869"/>
    <cellStyle name="Финансовый 3 4 2 2" xfId="23870"/>
    <cellStyle name="Финансовый 3 4 3" xfId="23871"/>
    <cellStyle name="Финансовый 3 5" xfId="23872"/>
    <cellStyle name="Финансовый 3 5 2" xfId="23873"/>
    <cellStyle name="Финансовый 3 5 3" xfId="23874"/>
    <cellStyle name="Финансовый 3 6" xfId="23875"/>
    <cellStyle name="Финансовый 3 6 2" xfId="23876"/>
    <cellStyle name="Финансовый 3 7" xfId="23877"/>
    <cellStyle name="Финансовый 3 8" xfId="23878"/>
    <cellStyle name="Финансовый 3 9" xfId="23879"/>
    <cellStyle name="Финансовый 3_ARMRAZR" xfId="23880"/>
    <cellStyle name="Финансовый 30" xfId="23881"/>
    <cellStyle name="Финансовый 31" xfId="23882"/>
    <cellStyle name="Финансовый 32" xfId="23883"/>
    <cellStyle name="Финансовый 33" xfId="23884"/>
    <cellStyle name="Финансовый 34" xfId="23885"/>
    <cellStyle name="Финансовый 35" xfId="23886"/>
    <cellStyle name="Финансовый 36" xfId="23887"/>
    <cellStyle name="Финансовый 37" xfId="23888"/>
    <cellStyle name="Финансовый 38" xfId="23889"/>
    <cellStyle name="Финансовый 39" xfId="23890"/>
    <cellStyle name="Финансовый 4" xfId="23891"/>
    <cellStyle name="Финансовый 4 10" xfId="23892"/>
    <cellStyle name="Финансовый 4 11" xfId="23893"/>
    <cellStyle name="Финансовый 4 12" xfId="23894"/>
    <cellStyle name="Финансовый 4 13" xfId="23895"/>
    <cellStyle name="Финансовый 4 14" xfId="23896"/>
    <cellStyle name="Финансовый 4 15" xfId="23897"/>
    <cellStyle name="Финансовый 4 16" xfId="23898"/>
    <cellStyle name="Финансовый 4 2" xfId="23899"/>
    <cellStyle name="Финансовый 4 2 2" xfId="23900"/>
    <cellStyle name="Финансовый 4 2 2 2" xfId="23901"/>
    <cellStyle name="Финансовый 4 2 3" xfId="23902"/>
    <cellStyle name="Финансовый 4 2 3 2" xfId="23903"/>
    <cellStyle name="Финансовый 4 2 4" xfId="23904"/>
    <cellStyle name="Финансовый 4 2 4 2" xfId="23905"/>
    <cellStyle name="Финансовый 4 2 5" xfId="23906"/>
    <cellStyle name="Финансовый 4 2 6" xfId="23907"/>
    <cellStyle name="Финансовый 4 2 7" xfId="23908"/>
    <cellStyle name="Финансовый 4 2 8" xfId="23909"/>
    <cellStyle name="Финансовый 4 2 9" xfId="23910"/>
    <cellStyle name="Финансовый 4 3" xfId="23911"/>
    <cellStyle name="Финансовый 4 3 2" xfId="23912"/>
    <cellStyle name="Финансовый 4 4" xfId="23913"/>
    <cellStyle name="Финансовый 4 4 2" xfId="23914"/>
    <cellStyle name="Финансовый 4 4 3" xfId="23915"/>
    <cellStyle name="Финансовый 4 5" xfId="23916"/>
    <cellStyle name="Финансовый 4 6" xfId="23917"/>
    <cellStyle name="Финансовый 4 7" xfId="23918"/>
    <cellStyle name="Финансовый 4 8" xfId="23919"/>
    <cellStyle name="Финансовый 4 9" xfId="23920"/>
    <cellStyle name="Финансовый 4_TEHSHEET" xfId="23921"/>
    <cellStyle name="Финансовый 40" xfId="23922"/>
    <cellStyle name="Финансовый 41" xfId="23923"/>
    <cellStyle name="Финансовый 42" xfId="23924"/>
    <cellStyle name="Финансовый 43" xfId="23925"/>
    <cellStyle name="Финансовый 44" xfId="23926"/>
    <cellStyle name="Финансовый 45" xfId="23927"/>
    <cellStyle name="Финансовый 46" xfId="23928"/>
    <cellStyle name="Финансовый 47" xfId="23929"/>
    <cellStyle name="Финансовый 48" xfId="23930"/>
    <cellStyle name="Финансовый 49" xfId="23931"/>
    <cellStyle name="Финансовый 5" xfId="23932"/>
    <cellStyle name="Финансовый 5 10" xfId="23933"/>
    <cellStyle name="Финансовый 5 11" xfId="23934"/>
    <cellStyle name="Финансовый 5 12" xfId="23935"/>
    <cellStyle name="Финансовый 5 13" xfId="23936"/>
    <cellStyle name="Финансовый 5 14" xfId="23937"/>
    <cellStyle name="Финансовый 5 14 2" xfId="23938"/>
    <cellStyle name="Финансовый 5 15" xfId="23939"/>
    <cellStyle name="Финансовый 5 16" xfId="23940"/>
    <cellStyle name="Финансовый 5 2" xfId="23941"/>
    <cellStyle name="Финансовый 5 2 2" xfId="23942"/>
    <cellStyle name="Финансовый 5 2 2 2" xfId="23943"/>
    <cellStyle name="Финансовый 5 2 3" xfId="23944"/>
    <cellStyle name="Финансовый 5 2 4" xfId="23945"/>
    <cellStyle name="Финансовый 5 2 5" xfId="23946"/>
    <cellStyle name="Финансовый 5 2 6" xfId="23947"/>
    <cellStyle name="Финансовый 5 2 7" xfId="23948"/>
    <cellStyle name="Финансовый 5 3" xfId="23949"/>
    <cellStyle name="Финансовый 5 3 2" xfId="23950"/>
    <cellStyle name="Финансовый 5 4" xfId="23951"/>
    <cellStyle name="Финансовый 5 5" xfId="23952"/>
    <cellStyle name="Финансовый 5 6" xfId="23953"/>
    <cellStyle name="Финансовый 5 7" xfId="23954"/>
    <cellStyle name="Финансовый 5 8" xfId="23955"/>
    <cellStyle name="Финансовый 5 9" xfId="23956"/>
    <cellStyle name="Финансовый 50" xfId="23957"/>
    <cellStyle name="Финансовый 51" xfId="23958"/>
    <cellStyle name="Финансовый 52" xfId="23959"/>
    <cellStyle name="Финансовый 53" xfId="23960"/>
    <cellStyle name="Финансовый 54" xfId="23961"/>
    <cellStyle name="Финансовый 55" xfId="23962"/>
    <cellStyle name="Финансовый 56" xfId="23963"/>
    <cellStyle name="Финансовый 57" xfId="23964"/>
    <cellStyle name="Финансовый 58" xfId="23965"/>
    <cellStyle name="Финансовый 59" xfId="23966"/>
    <cellStyle name="Финансовый 6" xfId="23967"/>
    <cellStyle name="Финансовый 6 10" xfId="23968"/>
    <cellStyle name="Финансовый 6 11" xfId="23969"/>
    <cellStyle name="Финансовый 6 12" xfId="23970"/>
    <cellStyle name="Финансовый 6 13" xfId="23971"/>
    <cellStyle name="Финансовый 6 14" xfId="23972"/>
    <cellStyle name="Финансовый 6 2" xfId="23973"/>
    <cellStyle name="Финансовый 6 2 2" xfId="23974"/>
    <cellStyle name="Финансовый 6 3" xfId="23975"/>
    <cellStyle name="Финансовый 6 3 2" xfId="23976"/>
    <cellStyle name="Финансовый 6 3 3" xfId="23977"/>
    <cellStyle name="Финансовый 6 4" xfId="23978"/>
    <cellStyle name="Финансовый 6 4 2" xfId="23979"/>
    <cellStyle name="Финансовый 6 4 3" xfId="23980"/>
    <cellStyle name="Финансовый 6 5" xfId="23981"/>
    <cellStyle name="Финансовый 6 5 2" xfId="23982"/>
    <cellStyle name="Финансовый 6 5 3" xfId="23983"/>
    <cellStyle name="Финансовый 6 6" xfId="23984"/>
    <cellStyle name="Финансовый 6 7" xfId="23985"/>
    <cellStyle name="Финансовый 6 7 2" xfId="23986"/>
    <cellStyle name="Финансовый 6 8" xfId="23987"/>
    <cellStyle name="Финансовый 6 9" xfId="23988"/>
    <cellStyle name="Финансовый 60" xfId="23989"/>
    <cellStyle name="Финансовый 61" xfId="23990"/>
    <cellStyle name="Финансовый 62" xfId="23991"/>
    <cellStyle name="Финансовый 7" xfId="23992"/>
    <cellStyle name="Финансовый 7 10" xfId="23993"/>
    <cellStyle name="Финансовый 7 11" xfId="23994"/>
    <cellStyle name="Финансовый 7 12" xfId="23995"/>
    <cellStyle name="Финансовый 7 13" xfId="23996"/>
    <cellStyle name="Финансовый 7 2" xfId="23997"/>
    <cellStyle name="Финансовый 7 3" xfId="23998"/>
    <cellStyle name="Финансовый 7 4" xfId="23999"/>
    <cellStyle name="Финансовый 7 5" xfId="24000"/>
    <cellStyle name="Финансовый 7 6" xfId="24001"/>
    <cellStyle name="Финансовый 7 7" xfId="24002"/>
    <cellStyle name="Финансовый 7 8" xfId="24003"/>
    <cellStyle name="Финансовый 7 9" xfId="24004"/>
    <cellStyle name="Финансовый 8" xfId="24005"/>
    <cellStyle name="Финансовый 8 10" xfId="24006"/>
    <cellStyle name="Финансовый 8 11" xfId="24007"/>
    <cellStyle name="Финансовый 8 12" xfId="24008"/>
    <cellStyle name="Финансовый 8 13" xfId="24009"/>
    <cellStyle name="Финансовый 8 14" xfId="24010"/>
    <cellStyle name="Финансовый 8 2" xfId="24011"/>
    <cellStyle name="Финансовый 8 3" xfId="24012"/>
    <cellStyle name="Финансовый 8 4" xfId="24013"/>
    <cellStyle name="Финансовый 8 5" xfId="24014"/>
    <cellStyle name="Финансовый 8 6" xfId="24015"/>
    <cellStyle name="Финансовый 8 7" xfId="24016"/>
    <cellStyle name="Финансовый 8 8" xfId="24017"/>
    <cellStyle name="Финансовый 8 9" xfId="24018"/>
    <cellStyle name="Финансовый 9" xfId="24019"/>
    <cellStyle name="Финансовый 9 10" xfId="24020"/>
    <cellStyle name="Финансовый 9 11" xfId="24021"/>
    <cellStyle name="Финансовый 9 12" xfId="24022"/>
    <cellStyle name="Финансовый 9 13" xfId="24023"/>
    <cellStyle name="Финансовый 9 2" xfId="24024"/>
    <cellStyle name="Финансовый 9 3" xfId="24025"/>
    <cellStyle name="Финансовый 9 4" xfId="24026"/>
    <cellStyle name="Финансовый 9 5" xfId="24027"/>
    <cellStyle name="Финансовый 9 6" xfId="24028"/>
    <cellStyle name="Финансовый 9 7" xfId="24029"/>
    <cellStyle name="Финансовый 9 8" xfId="24030"/>
    <cellStyle name="Финансовый 9 9" xfId="24031"/>
    <cellStyle name="Финансовый0[0]_FU_bal" xfId="24032"/>
    <cellStyle name="Формула" xfId="24033"/>
    <cellStyle name="Формула 10" xfId="24034"/>
    <cellStyle name="Формула 11" xfId="24035"/>
    <cellStyle name="Формула 12" xfId="24036"/>
    <cellStyle name="Формула 13" xfId="24037"/>
    <cellStyle name="Формула 14" xfId="24038"/>
    <cellStyle name="Формула 15" xfId="24039"/>
    <cellStyle name="Формула 15 2" xfId="24040"/>
    <cellStyle name="Формула 2" xfId="24041"/>
    <cellStyle name="Формула 2 2" xfId="24042"/>
    <cellStyle name="Формула 2_реестр объектов ЕНЭС" xfId="24043"/>
    <cellStyle name="Формула 3" xfId="24044"/>
    <cellStyle name="Формула 3 2" xfId="24045"/>
    <cellStyle name="Формула 4" xfId="24046"/>
    <cellStyle name="Формула 4 2" xfId="24047"/>
    <cellStyle name="Формула 4 2 2" xfId="24048"/>
    <cellStyle name="Формула 4 2 2 2" xfId="24049"/>
    <cellStyle name="Формула 4 2 2 2 2" xfId="24050"/>
    <cellStyle name="Формула 4 2 2 3" xfId="24051"/>
    <cellStyle name="Формула 4 2 2 3 2" xfId="24052"/>
    <cellStyle name="Формула 4 2 2 4" xfId="24053"/>
    <cellStyle name="Формула 4 2 3" xfId="24054"/>
    <cellStyle name="Формула 4 2 3 2" xfId="24055"/>
    <cellStyle name="Формула 4 2 4" xfId="24056"/>
    <cellStyle name="Формула 4 3" xfId="24057"/>
    <cellStyle name="Формула 4 3 2" xfId="24058"/>
    <cellStyle name="Формула 4 3 2 2" xfId="24059"/>
    <cellStyle name="Формула 4 3 2 2 2" xfId="24060"/>
    <cellStyle name="Формула 4 3 2 3" xfId="24061"/>
    <cellStyle name="Формула 4 3 2 3 2" xfId="24062"/>
    <cellStyle name="Формула 4 3 2 4" xfId="24063"/>
    <cellStyle name="Формула 4 3 3" xfId="24064"/>
    <cellStyle name="Формула 4 3 3 2" xfId="24065"/>
    <cellStyle name="Формула 4 3 4" xfId="24066"/>
    <cellStyle name="Формула 4 4" xfId="24067"/>
    <cellStyle name="Формула 4 4 2" xfId="24068"/>
    <cellStyle name="Формула 4 4 2 2" xfId="24069"/>
    <cellStyle name="Формула 4 4 3" xfId="24070"/>
    <cellStyle name="Формула 4 4 3 2" xfId="24071"/>
    <cellStyle name="Формула 4 4 4" xfId="24072"/>
    <cellStyle name="Формула 4 5" xfId="24073"/>
    <cellStyle name="Формула 4 5 2" xfId="24074"/>
    <cellStyle name="Формула 4 6" xfId="24075"/>
    <cellStyle name="Формула 5" xfId="24076"/>
    <cellStyle name="Формула 5 2" xfId="24077"/>
    <cellStyle name="Формула 5 2 2" xfId="24078"/>
    <cellStyle name="Формула 5 2 2 2" xfId="24079"/>
    <cellStyle name="Формула 5 2 3" xfId="24080"/>
    <cellStyle name="Формула 5 2 3 2" xfId="24081"/>
    <cellStyle name="Формула 5 2 4" xfId="24082"/>
    <cellStyle name="Формула 5 3" xfId="24083"/>
    <cellStyle name="Формула 5 3 2" xfId="24084"/>
    <cellStyle name="Формула 5 4" xfId="24085"/>
    <cellStyle name="Формула 6" xfId="24086"/>
    <cellStyle name="Формула 7" xfId="24087"/>
    <cellStyle name="Формула 8" xfId="24088"/>
    <cellStyle name="Формула 9" xfId="24089"/>
    <cellStyle name="Формула_5" xfId="24090"/>
    <cellStyle name="ФормулаВБ" xfId="24091"/>
    <cellStyle name="ФормулаВБ 10" xfId="24092"/>
    <cellStyle name="ФормулаВБ 10 2" xfId="24093"/>
    <cellStyle name="ФормулаВБ 10 2 2" xfId="24094"/>
    <cellStyle name="ФормулаВБ 10 2 2 2" xfId="24095"/>
    <cellStyle name="ФормулаВБ 10 2 3" xfId="24096"/>
    <cellStyle name="ФормулаВБ 10 2 3 2" xfId="24097"/>
    <cellStyle name="ФормулаВБ 10 2 4" xfId="24098"/>
    <cellStyle name="ФормулаВБ 10 3" xfId="24099"/>
    <cellStyle name="ФормулаВБ 10 3 2" xfId="24100"/>
    <cellStyle name="ФормулаВБ 10 4" xfId="24101"/>
    <cellStyle name="ФормулаВБ 10 5" xfId="24102"/>
    <cellStyle name="ФормулаВБ 11" xfId="24103"/>
    <cellStyle name="ФормулаВБ 11 2" xfId="24104"/>
    <cellStyle name="ФормулаВБ 11 2 2" xfId="24105"/>
    <cellStyle name="ФормулаВБ 11 2 2 2" xfId="24106"/>
    <cellStyle name="ФормулаВБ 11 2 3" xfId="24107"/>
    <cellStyle name="ФормулаВБ 11 2 3 2" xfId="24108"/>
    <cellStyle name="ФормулаВБ 11 2 4" xfId="24109"/>
    <cellStyle name="ФормулаВБ 11 3" xfId="24110"/>
    <cellStyle name="ФормулаВБ 11 3 2" xfId="24111"/>
    <cellStyle name="ФормулаВБ 11 4" xfId="24112"/>
    <cellStyle name="ФормулаВБ 11 5" xfId="24113"/>
    <cellStyle name="ФормулаВБ 12" xfId="24114"/>
    <cellStyle name="ФормулаВБ 12 2" xfId="24115"/>
    <cellStyle name="ФормулаВБ 12 2 2" xfId="24116"/>
    <cellStyle name="ФормулаВБ 12 2 2 2" xfId="24117"/>
    <cellStyle name="ФормулаВБ 12 2 3" xfId="24118"/>
    <cellStyle name="ФормулаВБ 12 2 3 2" xfId="24119"/>
    <cellStyle name="ФормулаВБ 12 2 4" xfId="24120"/>
    <cellStyle name="ФормулаВБ 12 3" xfId="24121"/>
    <cellStyle name="ФормулаВБ 12 3 2" xfId="24122"/>
    <cellStyle name="ФормулаВБ 12 4" xfId="24123"/>
    <cellStyle name="ФормулаВБ 12 5" xfId="24124"/>
    <cellStyle name="ФормулаВБ 13" xfId="24125"/>
    <cellStyle name="ФормулаВБ 13 2" xfId="24126"/>
    <cellStyle name="ФормулаВБ 13 2 2" xfId="24127"/>
    <cellStyle name="ФормулаВБ 13 2 2 2" xfId="24128"/>
    <cellStyle name="ФормулаВБ 13 2 3" xfId="24129"/>
    <cellStyle name="ФормулаВБ 13 2 3 2" xfId="24130"/>
    <cellStyle name="ФормулаВБ 13 2 4" xfId="24131"/>
    <cellStyle name="ФормулаВБ 13 3" xfId="24132"/>
    <cellStyle name="ФормулаВБ 13 3 2" xfId="24133"/>
    <cellStyle name="ФормулаВБ 13 4" xfId="24134"/>
    <cellStyle name="ФормулаВБ 13 5" xfId="24135"/>
    <cellStyle name="ФормулаВБ 14" xfId="24136"/>
    <cellStyle name="ФормулаВБ 14 2" xfId="24137"/>
    <cellStyle name="ФормулаВБ 14 2 2" xfId="24138"/>
    <cellStyle name="ФормулаВБ 14 2 2 2" xfId="24139"/>
    <cellStyle name="ФормулаВБ 14 2 3" xfId="24140"/>
    <cellStyle name="ФормулаВБ 14 2 3 2" xfId="24141"/>
    <cellStyle name="ФормулаВБ 14 2 4" xfId="24142"/>
    <cellStyle name="ФормулаВБ 14 3" xfId="24143"/>
    <cellStyle name="ФормулаВБ 14 3 2" xfId="24144"/>
    <cellStyle name="ФормулаВБ 14 4" xfId="24145"/>
    <cellStyle name="ФормулаВБ 14 5" xfId="24146"/>
    <cellStyle name="ФормулаВБ 15" xfId="24147"/>
    <cellStyle name="ФормулаВБ 15 2" xfId="24148"/>
    <cellStyle name="ФормулаВБ 15 2 2" xfId="24149"/>
    <cellStyle name="ФормулаВБ 15 3" xfId="24150"/>
    <cellStyle name="ФормулаВБ 15 3 2" xfId="24151"/>
    <cellStyle name="ФормулаВБ 15 4" xfId="24152"/>
    <cellStyle name="ФормулаВБ 16" xfId="24153"/>
    <cellStyle name="ФормулаВБ 16 2" xfId="24154"/>
    <cellStyle name="ФормулаВБ 17" xfId="24155"/>
    <cellStyle name="ФормулаВБ 18" xfId="24156"/>
    <cellStyle name="ФормулаВБ 2" xfId="24157"/>
    <cellStyle name="ФормулаВБ 2 2" xfId="24158"/>
    <cellStyle name="ФормулаВБ 2 2 2" xfId="24159"/>
    <cellStyle name="ФормулаВБ 2 2 2 2" xfId="24160"/>
    <cellStyle name="ФормулаВБ 2 2 2 2 2" xfId="24161"/>
    <cellStyle name="ФормулаВБ 2 2 2 3" xfId="24162"/>
    <cellStyle name="ФормулаВБ 2 2 2 3 2" xfId="24163"/>
    <cellStyle name="ФормулаВБ 2 2 2 4" xfId="24164"/>
    <cellStyle name="ФормулаВБ 2 2 3" xfId="24165"/>
    <cellStyle name="ФормулаВБ 2 2 3 2" xfId="24166"/>
    <cellStyle name="ФормулаВБ 2 2 4" xfId="24167"/>
    <cellStyle name="ФормулаВБ 2 2 5" xfId="24168"/>
    <cellStyle name="ФормулаВБ 2 3" xfId="24169"/>
    <cellStyle name="ФормулаВБ 2 3 2" xfId="24170"/>
    <cellStyle name="ФормулаВБ 2 3 2 2" xfId="24171"/>
    <cellStyle name="ФормулаВБ 2 3 2 2 2" xfId="24172"/>
    <cellStyle name="ФормулаВБ 2 3 2 3" xfId="24173"/>
    <cellStyle name="ФормулаВБ 2 3 2 3 2" xfId="24174"/>
    <cellStyle name="ФормулаВБ 2 3 2 4" xfId="24175"/>
    <cellStyle name="ФормулаВБ 2 3 3" xfId="24176"/>
    <cellStyle name="ФормулаВБ 2 3 3 2" xfId="24177"/>
    <cellStyle name="ФормулаВБ 2 3 4" xfId="24178"/>
    <cellStyle name="ФормулаВБ 2 3 5" xfId="24179"/>
    <cellStyle name="ФормулаВБ 2 4" xfId="24180"/>
    <cellStyle name="ФормулаВБ 2 4 2" xfId="24181"/>
    <cellStyle name="ФормулаВБ 2 4 2 2" xfId="24182"/>
    <cellStyle name="ФормулаВБ 2 4 2 2 2" xfId="24183"/>
    <cellStyle name="ФормулаВБ 2 4 2 3" xfId="24184"/>
    <cellStyle name="ФормулаВБ 2 4 2 3 2" xfId="24185"/>
    <cellStyle name="ФормулаВБ 2 4 2 4" xfId="24186"/>
    <cellStyle name="ФормулаВБ 2 4 3" xfId="24187"/>
    <cellStyle name="ФормулаВБ 2 4 3 2" xfId="24188"/>
    <cellStyle name="ФормулаВБ 2 4 4" xfId="24189"/>
    <cellStyle name="ФормулаВБ 2 4 5" xfId="24190"/>
    <cellStyle name="ФормулаВБ 2 5" xfId="24191"/>
    <cellStyle name="ФормулаВБ 2 5 2" xfId="24192"/>
    <cellStyle name="ФормулаВБ 2 5 2 2" xfId="24193"/>
    <cellStyle name="ФормулаВБ 2 5 3" xfId="24194"/>
    <cellStyle name="ФормулаВБ 2 5 3 2" xfId="24195"/>
    <cellStyle name="ФормулаВБ 2 5 4" xfId="24196"/>
    <cellStyle name="ФормулаВБ 2 5 5" xfId="24197"/>
    <cellStyle name="ФормулаВБ 2 6" xfId="24198"/>
    <cellStyle name="ФормулаВБ 2 6 2" xfId="24199"/>
    <cellStyle name="ФормулаВБ 2 7" xfId="24200"/>
    <cellStyle name="ФормулаВБ 2 8" xfId="24201"/>
    <cellStyle name="ФормулаВБ 3" xfId="24202"/>
    <cellStyle name="ФормулаВБ 3 2" xfId="24203"/>
    <cellStyle name="ФормулаВБ 3 2 2" xfId="24204"/>
    <cellStyle name="ФормулаВБ 3 2 2 2" xfId="24205"/>
    <cellStyle name="ФормулаВБ 3 2 3" xfId="24206"/>
    <cellStyle name="ФормулаВБ 3 2 3 2" xfId="24207"/>
    <cellStyle name="ФормулаВБ 3 2 4" xfId="24208"/>
    <cellStyle name="ФормулаВБ 3 2 5" xfId="24209"/>
    <cellStyle name="ФормулаВБ 3 3" xfId="24210"/>
    <cellStyle name="ФормулаВБ 3 3 2" xfId="24211"/>
    <cellStyle name="ФормулаВБ 3 4" xfId="24212"/>
    <cellStyle name="ФормулаВБ 3 5" xfId="24213"/>
    <cellStyle name="ФормулаВБ 4" xfId="24214"/>
    <cellStyle name="ФормулаВБ 4 2" xfId="24215"/>
    <cellStyle name="ФормулаВБ 4 2 2" xfId="24216"/>
    <cellStyle name="ФормулаВБ 4 2 2 2" xfId="24217"/>
    <cellStyle name="ФормулаВБ 4 2 3" xfId="24218"/>
    <cellStyle name="ФормулаВБ 4 2 3 2" xfId="24219"/>
    <cellStyle name="ФормулаВБ 4 2 4" xfId="24220"/>
    <cellStyle name="ФормулаВБ 4 3" xfId="24221"/>
    <cellStyle name="ФормулаВБ 4 3 2" xfId="24222"/>
    <cellStyle name="ФормулаВБ 4 4" xfId="24223"/>
    <cellStyle name="ФормулаВБ 4 5" xfId="24224"/>
    <cellStyle name="ФормулаВБ 5" xfId="24225"/>
    <cellStyle name="ФормулаВБ 5 2" xfId="24226"/>
    <cellStyle name="ФормулаВБ 5 2 2" xfId="24227"/>
    <cellStyle name="ФормулаВБ 5 2 2 2" xfId="24228"/>
    <cellStyle name="ФормулаВБ 5 2 3" xfId="24229"/>
    <cellStyle name="ФормулаВБ 5 2 3 2" xfId="24230"/>
    <cellStyle name="ФормулаВБ 5 2 4" xfId="24231"/>
    <cellStyle name="ФормулаВБ 5 3" xfId="24232"/>
    <cellStyle name="ФормулаВБ 5 3 2" xfId="24233"/>
    <cellStyle name="ФормулаВБ 5 4" xfId="24234"/>
    <cellStyle name="ФормулаВБ 5 5" xfId="24235"/>
    <cellStyle name="ФормулаВБ 6" xfId="24236"/>
    <cellStyle name="ФормулаВБ 6 2" xfId="24237"/>
    <cellStyle name="ФормулаВБ 6 2 2" xfId="24238"/>
    <cellStyle name="ФормулаВБ 6 2 2 2" xfId="24239"/>
    <cellStyle name="ФормулаВБ 6 2 3" xfId="24240"/>
    <cellStyle name="ФормулаВБ 6 2 3 2" xfId="24241"/>
    <cellStyle name="ФормулаВБ 6 2 4" xfId="24242"/>
    <cellStyle name="ФормулаВБ 6 3" xfId="24243"/>
    <cellStyle name="ФормулаВБ 6 3 2" xfId="24244"/>
    <cellStyle name="ФормулаВБ 6 4" xfId="24245"/>
    <cellStyle name="ФормулаВБ 6 5" xfId="24246"/>
    <cellStyle name="ФормулаВБ 7" xfId="24247"/>
    <cellStyle name="ФормулаВБ 7 2" xfId="24248"/>
    <cellStyle name="ФормулаВБ 7 2 2" xfId="24249"/>
    <cellStyle name="ФормулаВБ 7 2 2 2" xfId="24250"/>
    <cellStyle name="ФормулаВБ 7 2 3" xfId="24251"/>
    <cellStyle name="ФормулаВБ 7 2 3 2" xfId="24252"/>
    <cellStyle name="ФормулаВБ 7 2 4" xfId="24253"/>
    <cellStyle name="ФормулаВБ 7 3" xfId="24254"/>
    <cellStyle name="ФормулаВБ 7 3 2" xfId="24255"/>
    <cellStyle name="ФормулаВБ 7 4" xfId="24256"/>
    <cellStyle name="ФормулаВБ 7 5" xfId="24257"/>
    <cellStyle name="ФормулаВБ 8" xfId="24258"/>
    <cellStyle name="ФормулаВБ 8 2" xfId="24259"/>
    <cellStyle name="ФормулаВБ 8 2 2" xfId="24260"/>
    <cellStyle name="ФормулаВБ 8 2 2 2" xfId="24261"/>
    <cellStyle name="ФормулаВБ 8 2 3" xfId="24262"/>
    <cellStyle name="ФормулаВБ 8 2 3 2" xfId="24263"/>
    <cellStyle name="ФормулаВБ 8 2 4" xfId="24264"/>
    <cellStyle name="ФормулаВБ 8 3" xfId="24265"/>
    <cellStyle name="ФормулаВБ 8 3 2" xfId="24266"/>
    <cellStyle name="ФормулаВБ 8 4" xfId="24267"/>
    <cellStyle name="ФормулаВБ 8 5" xfId="24268"/>
    <cellStyle name="ФормулаВБ 9" xfId="24269"/>
    <cellStyle name="ФормулаВБ 9 2" xfId="24270"/>
    <cellStyle name="ФормулаВБ 9 2 2" xfId="24271"/>
    <cellStyle name="ФормулаВБ 9 2 2 2" xfId="24272"/>
    <cellStyle name="ФормулаВБ 9 2 3" xfId="24273"/>
    <cellStyle name="ФормулаВБ 9 2 3 2" xfId="24274"/>
    <cellStyle name="ФормулаВБ 9 2 4" xfId="24275"/>
    <cellStyle name="ФормулаВБ 9 3" xfId="24276"/>
    <cellStyle name="ФормулаВБ 9 3 2" xfId="24277"/>
    <cellStyle name="ФормулаВБ 9 4" xfId="24278"/>
    <cellStyle name="ФормулаВБ 9 5" xfId="24279"/>
    <cellStyle name="ФормулаВБ_Книга1" xfId="24280"/>
    <cellStyle name="ФормулаНаКонтроль" xfId="24281"/>
    <cellStyle name="ФормулаНаКонтроль 2" xfId="24282"/>
    <cellStyle name="ФормулаНаКонтроль 2 2" xfId="24283"/>
    <cellStyle name="ФормулаНаКонтроль 2 2 2" xfId="24284"/>
    <cellStyle name="ФормулаНаКонтроль 2 2 2 2" xfId="24285"/>
    <cellStyle name="ФормулаНаКонтроль 2 2 2 2 2" xfId="24286"/>
    <cellStyle name="ФормулаНаКонтроль 2 2 2 2 2 2" xfId="24287"/>
    <cellStyle name="ФормулаНаКонтроль 2 2 2 2 3" xfId="24288"/>
    <cellStyle name="ФормулаНаКонтроль 2 2 2 2 3 2" xfId="24289"/>
    <cellStyle name="ФормулаНаКонтроль 2 2 2 2 4" xfId="24290"/>
    <cellStyle name="ФормулаНаКонтроль 2 2 2 3" xfId="24291"/>
    <cellStyle name="ФормулаНаКонтроль 2 2 2 3 2" xfId="24292"/>
    <cellStyle name="ФормулаНаКонтроль 2 2 2 4" xfId="24293"/>
    <cellStyle name="ФормулаНаКонтроль 2 2 3" xfId="24294"/>
    <cellStyle name="ФормулаНаКонтроль 2 2 3 2" xfId="24295"/>
    <cellStyle name="ФормулаНаКонтроль 2 2 3 2 2" xfId="24296"/>
    <cellStyle name="ФормулаНаКонтроль 2 2 3 2 2 2" xfId="24297"/>
    <cellStyle name="ФормулаНаКонтроль 2 2 3 2 3" xfId="24298"/>
    <cellStyle name="ФормулаНаКонтроль 2 2 3 2 3 2" xfId="24299"/>
    <cellStyle name="ФормулаНаКонтроль 2 2 3 2 4" xfId="24300"/>
    <cellStyle name="ФормулаНаКонтроль 2 2 3 3" xfId="24301"/>
    <cellStyle name="ФормулаНаКонтроль 2 2 3 3 2" xfId="24302"/>
    <cellStyle name="ФормулаНаКонтроль 2 2 3 4" xfId="24303"/>
    <cellStyle name="ФормулаНаКонтроль 2 2 4" xfId="24304"/>
    <cellStyle name="ФормулаНаКонтроль 2 2 4 2" xfId="24305"/>
    <cellStyle name="ФормулаНаКонтроль 2 2 4 2 2" xfId="24306"/>
    <cellStyle name="ФормулаНаКонтроль 2 2 4 3" xfId="24307"/>
    <cellStyle name="ФормулаНаКонтроль 2 2 4 3 2" xfId="24308"/>
    <cellStyle name="ФормулаНаКонтроль 2 2 4 4" xfId="24309"/>
    <cellStyle name="ФормулаНаКонтроль 2 2 5" xfId="24310"/>
    <cellStyle name="ФормулаНаКонтроль 2 2 5 2" xfId="24311"/>
    <cellStyle name="ФормулаНаКонтроль 2 2 6" xfId="24312"/>
    <cellStyle name="ФормулаНаКонтроль 2 3" xfId="24313"/>
    <cellStyle name="ФормулаНаКонтроль 2 3 2" xfId="24314"/>
    <cellStyle name="ФормулаНаКонтроль 2 3 2 2" xfId="24315"/>
    <cellStyle name="ФормулаНаКонтроль 2 3 2 2 2" xfId="24316"/>
    <cellStyle name="ФормулаНаКонтроль 2 3 2 3" xfId="24317"/>
    <cellStyle name="ФормулаНаКонтроль 2 3 2 3 2" xfId="24318"/>
    <cellStyle name="ФормулаНаКонтроль 2 3 2 4" xfId="24319"/>
    <cellStyle name="ФормулаНаКонтроль 2 3 3" xfId="24320"/>
    <cellStyle name="ФормулаНаКонтроль 2 3 3 2" xfId="24321"/>
    <cellStyle name="ФормулаНаКонтроль 2 3 4" xfId="24322"/>
    <cellStyle name="ФормулаНаКонтроль 2 4" xfId="24323"/>
    <cellStyle name="ФормулаНаКонтроль 2 4 2" xfId="24324"/>
    <cellStyle name="ФормулаНаКонтроль 2 4 2 2" xfId="24325"/>
    <cellStyle name="ФормулаНаКонтроль 2 4 2 2 2" xfId="24326"/>
    <cellStyle name="ФормулаНаКонтроль 2 4 2 3" xfId="24327"/>
    <cellStyle name="ФормулаНаКонтроль 2 4 2 3 2" xfId="24328"/>
    <cellStyle name="ФормулаНаКонтроль 2 4 2 4" xfId="24329"/>
    <cellStyle name="ФормулаНаКонтроль 2 4 3" xfId="24330"/>
    <cellStyle name="ФормулаНаКонтроль 2 4 3 2" xfId="24331"/>
    <cellStyle name="ФормулаНаКонтроль 2 4 4" xfId="24332"/>
    <cellStyle name="ФормулаНаКонтроль 2 5" xfId="24333"/>
    <cellStyle name="ФормулаНаКонтроль 2 5 2" xfId="24334"/>
    <cellStyle name="ФормулаНаКонтроль 2 5 2 2" xfId="24335"/>
    <cellStyle name="ФормулаНаКонтроль 2 5 3" xfId="24336"/>
    <cellStyle name="ФормулаНаКонтроль 2 5 3 2" xfId="24337"/>
    <cellStyle name="ФормулаНаКонтроль 2 5 4" xfId="24338"/>
    <cellStyle name="ФормулаНаКонтроль 2 5 5" xfId="24339"/>
    <cellStyle name="ФормулаНаКонтроль 2 6" xfId="24340"/>
    <cellStyle name="ФормулаНаКонтроль 2 6 2" xfId="24341"/>
    <cellStyle name="ФормулаНаКонтроль 2 7" xfId="24342"/>
    <cellStyle name="ФормулаНаКонтроль 3" xfId="24343"/>
    <cellStyle name="ФормулаНаКонтроль 3 2" xfId="24344"/>
    <cellStyle name="ФормулаНаКонтроль 3 2 2" xfId="24345"/>
    <cellStyle name="ФормулаНаКонтроль 3 2 2 2" xfId="24346"/>
    <cellStyle name="ФормулаНаКонтроль 3 2 3" xfId="24347"/>
    <cellStyle name="ФормулаНаКонтроль 3 2 3 2" xfId="24348"/>
    <cellStyle name="ФормулаНаКонтроль 3 2 4" xfId="24349"/>
    <cellStyle name="ФормулаНаКонтроль 3 3" xfId="24350"/>
    <cellStyle name="ФормулаНаКонтроль 3 3 2" xfId="24351"/>
    <cellStyle name="ФормулаНаКонтроль 3 4" xfId="24352"/>
    <cellStyle name="ФормулаНаКонтроль 4" xfId="24353"/>
    <cellStyle name="ФормулаНаКонтроль 4 2" xfId="24354"/>
    <cellStyle name="ФормулаНаКонтроль 4 2 2" xfId="24355"/>
    <cellStyle name="ФормулаНаКонтроль 4 2 2 2" xfId="24356"/>
    <cellStyle name="ФормулаНаКонтроль 4 2 3" xfId="24357"/>
    <cellStyle name="ФормулаНаКонтроль 4 2 3 2" xfId="24358"/>
    <cellStyle name="ФормулаНаКонтроль 4 2 4" xfId="24359"/>
    <cellStyle name="ФормулаНаКонтроль 4 3" xfId="24360"/>
    <cellStyle name="ФормулаНаКонтроль 4 3 2" xfId="24361"/>
    <cellStyle name="ФормулаНаКонтроль 4 4" xfId="24362"/>
    <cellStyle name="ФормулаНаКонтроль 5" xfId="24363"/>
    <cellStyle name="ФормулаНаКонтроль 5 2" xfId="24364"/>
    <cellStyle name="ФормулаНаКонтроль 5 2 2" xfId="24365"/>
    <cellStyle name="ФормулаНаКонтроль 5 2 2 2" xfId="24366"/>
    <cellStyle name="ФормулаНаКонтроль 5 2 3" xfId="24367"/>
    <cellStyle name="ФормулаНаКонтроль 5 2 3 2" xfId="24368"/>
    <cellStyle name="ФормулаНаКонтроль 5 2 4" xfId="24369"/>
    <cellStyle name="ФормулаНаКонтроль 5 3" xfId="24370"/>
    <cellStyle name="ФормулаНаКонтроль 5 3 2" xfId="24371"/>
    <cellStyle name="ФормулаНаКонтроль 5 4" xfId="24372"/>
    <cellStyle name="ФормулаНаКонтроль 6" xfId="24373"/>
    <cellStyle name="ФормулаНаКонтроль 6 2" xfId="24374"/>
    <cellStyle name="ФормулаНаКонтроль 6 2 2" xfId="24375"/>
    <cellStyle name="ФормулаНаКонтроль 6 3" xfId="24376"/>
    <cellStyle name="ФормулаНаКонтроль 6 3 2" xfId="24377"/>
    <cellStyle name="ФормулаНаКонтроль 6 4" xfId="24378"/>
    <cellStyle name="ФормулаНаКонтроль 7" xfId="24379"/>
    <cellStyle name="ФормулаНаКонтроль 7 2" xfId="24380"/>
    <cellStyle name="ФормулаНаКонтроль 8" xfId="24381"/>
    <cellStyle name="ФормулаНаКонтроль_GRES.2007.5" xfId="24382"/>
    <cellStyle name="Хороший 10" xfId="24383"/>
    <cellStyle name="Хороший 10 2" xfId="24384"/>
    <cellStyle name="Хороший 11" xfId="24385"/>
    <cellStyle name="Хороший 11 2" xfId="24386"/>
    <cellStyle name="Хороший 12" xfId="24387"/>
    <cellStyle name="Хороший 12 2" xfId="24388"/>
    <cellStyle name="Хороший 13" xfId="24389"/>
    <cellStyle name="Хороший 13 2" xfId="24390"/>
    <cellStyle name="Хороший 14" xfId="24391"/>
    <cellStyle name="Хороший 14 2" xfId="24392"/>
    <cellStyle name="Хороший 15" xfId="24393"/>
    <cellStyle name="Хороший 16" xfId="24394"/>
    <cellStyle name="Хороший 17" xfId="24395"/>
    <cellStyle name="Хороший 18" xfId="24396"/>
    <cellStyle name="Хороший 19" xfId="24397"/>
    <cellStyle name="Хороший 2" xfId="24398"/>
    <cellStyle name="Хороший 2 2" xfId="24399"/>
    <cellStyle name="Хороший 2 2 2" xfId="24400"/>
    <cellStyle name="Хороший 2 2 3" xfId="24401"/>
    <cellStyle name="Хороший 2 3" xfId="24402"/>
    <cellStyle name="Хороший 2 3 2" xfId="24403"/>
    <cellStyle name="Хороший 2 3 3" xfId="24404"/>
    <cellStyle name="Хороший 2 4" xfId="24405"/>
    <cellStyle name="Хороший 2 4 2" xfId="24406"/>
    <cellStyle name="Хороший 2 5" xfId="24407"/>
    <cellStyle name="Хороший 2 5 2" xfId="24408"/>
    <cellStyle name="Хороший 2 6" xfId="24409"/>
    <cellStyle name="Хороший 2 7" xfId="24410"/>
    <cellStyle name="Хороший 2_Приложение 3" xfId="24411"/>
    <cellStyle name="Хороший 20" xfId="24412"/>
    <cellStyle name="Хороший 21" xfId="24413"/>
    <cellStyle name="Хороший 3" xfId="24414"/>
    <cellStyle name="Хороший 3 2" xfId="24415"/>
    <cellStyle name="Хороший 3 2 2" xfId="24416"/>
    <cellStyle name="Хороший 3 3" xfId="24417"/>
    <cellStyle name="Хороший 4" xfId="24418"/>
    <cellStyle name="Хороший 4 2" xfId="24419"/>
    <cellStyle name="Хороший 4 2 2" xfId="24420"/>
    <cellStyle name="Хороший 4 3" xfId="24421"/>
    <cellStyle name="Хороший 5" xfId="24422"/>
    <cellStyle name="Хороший 5 2" xfId="24423"/>
    <cellStyle name="Хороший 5 2 2" xfId="24424"/>
    <cellStyle name="Хороший 5 3" xfId="24425"/>
    <cellStyle name="Хороший 6" xfId="24426"/>
    <cellStyle name="Хороший 6 2" xfId="24427"/>
    <cellStyle name="Хороший 6 2 2" xfId="24428"/>
    <cellStyle name="Хороший 6 3" xfId="24429"/>
    <cellStyle name="Хороший 7" xfId="24430"/>
    <cellStyle name="Хороший 7 2" xfId="24431"/>
    <cellStyle name="Хороший 7 2 2" xfId="24432"/>
    <cellStyle name="Хороший 7 3" xfId="24433"/>
    <cellStyle name="Хороший 8" xfId="24434"/>
    <cellStyle name="Хороший 8 2" xfId="24435"/>
    <cellStyle name="Хороший 8 2 2" xfId="24436"/>
    <cellStyle name="Хороший 8 3" xfId="24437"/>
    <cellStyle name="Хороший 9" xfId="24438"/>
    <cellStyle name="Хороший 9 2" xfId="24439"/>
    <cellStyle name="Хороший 9 2 2" xfId="24440"/>
    <cellStyle name="Хороший 9 3" xfId="24441"/>
    <cellStyle name="Цена_продукта" xfId="24442"/>
    <cellStyle name="Цифры по центру с десятыми" xfId="24443"/>
    <cellStyle name="Цифры по центру с десятыми 2" xfId="24444"/>
    <cellStyle name="Цифры по центру с десятыми 2 2" xfId="24445"/>
    <cellStyle name="Цифры по центру с десятыми 2 2 2" xfId="24446"/>
    <cellStyle name="Цифры по центру с десятыми 2 2 2 2" xfId="24447"/>
    <cellStyle name="Цифры по центру с десятыми 2 2 2 2 2" xfId="24448"/>
    <cellStyle name="Цифры по центру с десятыми 2 2 2 3" xfId="24449"/>
    <cellStyle name="Цифры по центру с десятыми 2 2 2 3 2" xfId="24450"/>
    <cellStyle name="Цифры по центру с десятыми 2 2 2 4" xfId="24451"/>
    <cellStyle name="Цифры по центру с десятыми 2 2 3" xfId="24452"/>
    <cellStyle name="Цифры по центру с десятыми 2 2 3 2" xfId="24453"/>
    <cellStyle name="Цифры по центру с десятыми 2 2 4" xfId="24454"/>
    <cellStyle name="Цифры по центру с десятыми 2 3" xfId="24455"/>
    <cellStyle name="Цифры по центру с десятыми 2 3 2" xfId="24456"/>
    <cellStyle name="Цифры по центру с десятыми 2 3 2 2" xfId="24457"/>
    <cellStyle name="Цифры по центру с десятыми 2 3 2 2 2" xfId="24458"/>
    <cellStyle name="Цифры по центру с десятыми 2 3 2 3" xfId="24459"/>
    <cellStyle name="Цифры по центру с десятыми 2 3 2 3 2" xfId="24460"/>
    <cellStyle name="Цифры по центру с десятыми 2 3 2 4" xfId="24461"/>
    <cellStyle name="Цифры по центру с десятыми 2 3 3" xfId="24462"/>
    <cellStyle name="Цифры по центру с десятыми 2 3 3 2" xfId="24463"/>
    <cellStyle name="Цифры по центру с десятыми 2 3 4" xfId="24464"/>
    <cellStyle name="Цифры по центру с десятыми 2 4" xfId="24465"/>
    <cellStyle name="Цифры по центру с десятыми 2 4 2" xfId="24466"/>
    <cellStyle name="Цифры по центру с десятыми 2 4 2 2" xfId="24467"/>
    <cellStyle name="Цифры по центру с десятыми 2 4 3" xfId="24468"/>
    <cellStyle name="Цифры по центру с десятыми 2 4 3 2" xfId="24469"/>
    <cellStyle name="Цифры по центру с десятыми 2 4 4" xfId="24470"/>
    <cellStyle name="Цифры по центру с десятыми 2 5" xfId="24471"/>
    <cellStyle name="Цифры по центру с десятыми 2 5 2" xfId="24472"/>
    <cellStyle name="Цифры по центру с десятыми 2 6" xfId="24473"/>
    <cellStyle name="Цифры по центру с десятыми 3" xfId="24474"/>
    <cellStyle name="Цифры по центру с десятыми 3 2" xfId="24475"/>
    <cellStyle name="Цифры по центру с десятыми 3 2 2" xfId="24476"/>
    <cellStyle name="Цифры по центру с десятыми 3 2 2 2" xfId="24477"/>
    <cellStyle name="Цифры по центру с десятыми 3 2 2 2 2" xfId="24478"/>
    <cellStyle name="Цифры по центру с десятыми 3 2 2 3" xfId="24479"/>
    <cellStyle name="Цифры по центру с десятыми 3 2 2 3 2" xfId="24480"/>
    <cellStyle name="Цифры по центру с десятыми 3 2 2 4" xfId="24481"/>
    <cellStyle name="Цифры по центру с десятыми 3 2 3" xfId="24482"/>
    <cellStyle name="Цифры по центру с десятыми 3 2 3 2" xfId="24483"/>
    <cellStyle name="Цифры по центру с десятыми 3 2 4" xfId="24484"/>
    <cellStyle name="Цифры по центру с десятыми 3 3" xfId="24485"/>
    <cellStyle name="Цифры по центру с десятыми 3 3 2" xfId="24486"/>
    <cellStyle name="Цифры по центру с десятыми 3 3 2 2" xfId="24487"/>
    <cellStyle name="Цифры по центру с десятыми 3 3 2 2 2" xfId="24488"/>
    <cellStyle name="Цифры по центру с десятыми 3 3 2 3" xfId="24489"/>
    <cellStyle name="Цифры по центру с десятыми 3 3 2 3 2" xfId="24490"/>
    <cellStyle name="Цифры по центру с десятыми 3 3 2 4" xfId="24491"/>
    <cellStyle name="Цифры по центру с десятыми 3 3 3" xfId="24492"/>
    <cellStyle name="Цифры по центру с десятыми 3 3 3 2" xfId="24493"/>
    <cellStyle name="Цифры по центру с десятыми 3 3 4" xfId="24494"/>
    <cellStyle name="Цифры по центру с десятыми 3 4" xfId="24495"/>
    <cellStyle name="Цифры по центру с десятыми 3 4 2" xfId="24496"/>
    <cellStyle name="Цифры по центру с десятыми 3 4 2 2" xfId="24497"/>
    <cellStyle name="Цифры по центру с десятыми 3 4 3" xfId="24498"/>
    <cellStyle name="Цифры по центру с десятыми 3 4 3 2" xfId="24499"/>
    <cellStyle name="Цифры по центру с десятыми 3 4 4" xfId="24500"/>
    <cellStyle name="Цифры по центру с десятыми 3 5" xfId="24501"/>
    <cellStyle name="Цифры по центру с десятыми 3 5 2" xfId="24502"/>
    <cellStyle name="Цифры по центру с десятыми 3 6" xfId="24503"/>
    <cellStyle name="Цифры по центру с десятыми 4" xfId="24504"/>
    <cellStyle name="Цифры по центру с десятыми 4 2" xfId="24505"/>
    <cellStyle name="Цифры по центру с десятыми 4 2 2" xfId="24506"/>
    <cellStyle name="Цифры по центру с десятыми 4 2 2 2" xfId="24507"/>
    <cellStyle name="Цифры по центру с десятыми 4 2 3" xfId="24508"/>
    <cellStyle name="Цифры по центру с десятыми 4 2 3 2" xfId="24509"/>
    <cellStyle name="Цифры по центру с десятыми 4 2 4" xfId="24510"/>
    <cellStyle name="Цифры по центру с десятыми 4 3" xfId="24511"/>
    <cellStyle name="Цифры по центру с десятыми 4 3 2" xfId="24512"/>
    <cellStyle name="Цифры по центру с десятыми 4 4" xfId="24513"/>
    <cellStyle name="Цифры по центру с десятыми 5" xfId="24514"/>
    <cellStyle name="Цифры по центру с десятыми 5 2" xfId="24515"/>
    <cellStyle name="Цифры по центру с десятыми 5 2 2" xfId="24516"/>
    <cellStyle name="Цифры по центру с десятыми 5 2 2 2" xfId="24517"/>
    <cellStyle name="Цифры по центру с десятыми 5 2 3" xfId="24518"/>
    <cellStyle name="Цифры по центру с десятыми 5 2 3 2" xfId="24519"/>
    <cellStyle name="Цифры по центру с десятыми 5 2 4" xfId="24520"/>
    <cellStyle name="Цифры по центру с десятыми 5 3" xfId="24521"/>
    <cellStyle name="Цифры по центру с десятыми 5 3 2" xfId="24522"/>
    <cellStyle name="Цифры по центру с десятыми 5 4" xfId="24523"/>
    <cellStyle name="Цифры по центру с десятыми 6" xfId="24524"/>
    <cellStyle name="Цифры по центру с десятыми 6 2" xfId="24525"/>
    <cellStyle name="Цифры по центру с десятыми 6 2 2" xfId="24526"/>
    <cellStyle name="Цифры по центру с десятыми 6 3" xfId="24527"/>
    <cellStyle name="Цифры по центру с десятыми 6 3 2" xfId="24528"/>
    <cellStyle name="Цифры по центру с десятыми 6 4" xfId="24529"/>
    <cellStyle name="Цифры по центру с десятыми 7" xfId="24530"/>
    <cellStyle name="Цифры по центру с десятыми 7 2" xfId="24531"/>
    <cellStyle name="Цифры по центру с десятыми 8" xfId="24532"/>
    <cellStyle name="число" xfId="24533"/>
    <cellStyle name="число 2" xfId="24534"/>
    <cellStyle name="Числовой" xfId="24535"/>
    <cellStyle name="Числовой 2" xfId="24536"/>
    <cellStyle name="Числовой 2 2" xfId="24537"/>
    <cellStyle name="Числовой 2 2 2" xfId="24538"/>
    <cellStyle name="Числовой 2 2 2 2" xfId="24539"/>
    <cellStyle name="Числовой 2 2 3" xfId="24540"/>
    <cellStyle name="Числовой 2 2 3 2" xfId="24541"/>
    <cellStyle name="Числовой 2 2 4" xfId="24542"/>
    <cellStyle name="Числовой 2 3" xfId="24543"/>
    <cellStyle name="Числовой 2 3 2" xfId="24544"/>
    <cellStyle name="Числовой 2 4" xfId="24545"/>
    <cellStyle name="Числовой 3" xfId="24546"/>
    <cellStyle name="Числовой 3 2" xfId="24547"/>
    <cellStyle name="Числовой 3 2 2" xfId="24548"/>
    <cellStyle name="Числовой 3 2 2 2" xfId="24549"/>
    <cellStyle name="Числовой 3 2 3" xfId="24550"/>
    <cellStyle name="Числовой 3 2 3 2" xfId="24551"/>
    <cellStyle name="Числовой 3 2 4" xfId="24552"/>
    <cellStyle name="Числовой 3 3" xfId="24553"/>
    <cellStyle name="Числовой 3 3 2" xfId="24554"/>
    <cellStyle name="Числовой 3 4" xfId="24555"/>
    <cellStyle name="Числовой 4" xfId="24556"/>
    <cellStyle name="Числовой 4 2" xfId="24557"/>
    <cellStyle name="Числовой 4 2 2" xfId="24558"/>
    <cellStyle name="Числовой 4 3" xfId="24559"/>
    <cellStyle name="Числовой 4 3 2" xfId="24560"/>
    <cellStyle name="Числовой 4 4" xfId="24561"/>
    <cellStyle name="Числовой 5" xfId="24562"/>
    <cellStyle name="Числовой 5 2" xfId="24563"/>
    <cellStyle name="Числовой 6" xfId="24564"/>
    <cellStyle name="Џђћ–…ќ’ќ›‰" xfId="24565"/>
    <cellStyle name="Џђћ–…ќ’ќ›‰ 2" xfId="24566"/>
    <cellStyle name="Џђћ–…ќ’ќ›‰ 2 2" xfId="24567"/>
    <cellStyle name="Џђћ–…ќ’ќ›‰ 2 3" xfId="24568"/>
    <cellStyle name="Џђћ–…ќ’ќ›‰ 3" xfId="24569"/>
    <cellStyle name="Џђћ–…ќ’ќ›‰ 4" xfId="24570"/>
    <cellStyle name="Џђћ–…ќ’ќ›‰_Расчет критериев" xfId="24571"/>
    <cellStyle name="Шапка" xfId="24572"/>
    <cellStyle name="Шапка 2" xfId="24573"/>
    <cellStyle name="Шапка 2 2" xfId="24574"/>
    <cellStyle name="Шапка 2 2 2" xfId="24575"/>
    <cellStyle name="Шапка 2 3" xfId="24576"/>
    <cellStyle name="Шапка 2 3 2" xfId="24577"/>
    <cellStyle name="Шапка 2 4" xfId="24578"/>
    <cellStyle name="Шапка 3" xfId="24579"/>
    <cellStyle name="Шапка 3 2" xfId="24580"/>
    <cellStyle name="Шапка 4" xfId="24581"/>
    <cellStyle name="Шапка таблицы" xfId="24582"/>
    <cellStyle name="Шапка таблицы 2" xfId="24583"/>
    <cellStyle name="Шапка таблицы 2 2" xfId="24584"/>
    <cellStyle name="Шапка таблицы 2 2 2" xfId="24585"/>
    <cellStyle name="Шапка таблицы 2 2 2 2" xfId="24586"/>
    <cellStyle name="Шапка таблицы 2 2 2 2 2" xfId="24587"/>
    <cellStyle name="Шапка таблицы 2 2 2 3" xfId="24588"/>
    <cellStyle name="Шапка таблицы 2 2 2 3 2" xfId="24589"/>
    <cellStyle name="Шапка таблицы 2 2 2 4" xfId="24590"/>
    <cellStyle name="Шапка таблицы 2 2 3" xfId="24591"/>
    <cellStyle name="Шапка таблицы 2 2 3 2" xfId="24592"/>
    <cellStyle name="Шапка таблицы 2 2 4" xfId="24593"/>
    <cellStyle name="Шапка таблицы 2 3" xfId="24594"/>
    <cellStyle name="Шапка таблицы 2 3 2" xfId="24595"/>
    <cellStyle name="Шапка таблицы 2 3 2 2" xfId="24596"/>
    <cellStyle name="Шапка таблицы 2 3 2 2 2" xfId="24597"/>
    <cellStyle name="Шапка таблицы 2 3 2 3" xfId="24598"/>
    <cellStyle name="Шапка таблицы 2 3 2 3 2" xfId="24599"/>
    <cellStyle name="Шапка таблицы 2 3 2 4" xfId="24600"/>
    <cellStyle name="Шапка таблицы 2 3 3" xfId="24601"/>
    <cellStyle name="Шапка таблицы 2 3 3 2" xfId="24602"/>
    <cellStyle name="Шапка таблицы 2 3 4" xfId="24603"/>
    <cellStyle name="Шапка таблицы 2 4" xfId="24604"/>
    <cellStyle name="Шапка таблицы 2 4 2" xfId="24605"/>
    <cellStyle name="Шапка таблицы 2 4 2 2" xfId="24606"/>
    <cellStyle name="Шапка таблицы 2 4 3" xfId="24607"/>
    <cellStyle name="Шапка таблицы 2 4 3 2" xfId="24608"/>
    <cellStyle name="Шапка таблицы 2 4 4" xfId="24609"/>
    <cellStyle name="Шапка таблицы 2 5" xfId="24610"/>
    <cellStyle name="Шапка таблицы 2 5 2" xfId="24611"/>
    <cellStyle name="Шапка таблицы 2 6" xfId="24612"/>
    <cellStyle name="Шапка таблицы 3" xfId="24613"/>
    <cellStyle name="Шапка таблицы 3 2" xfId="24614"/>
    <cellStyle name="Шапка таблицы 3 2 2" xfId="24615"/>
    <cellStyle name="Шапка таблицы 3 2 2 2" xfId="24616"/>
    <cellStyle name="Шапка таблицы 3 2 2 2 2" xfId="24617"/>
    <cellStyle name="Шапка таблицы 3 2 2 3" xfId="24618"/>
    <cellStyle name="Шапка таблицы 3 2 2 3 2" xfId="24619"/>
    <cellStyle name="Шапка таблицы 3 2 2 4" xfId="24620"/>
    <cellStyle name="Шапка таблицы 3 2 3" xfId="24621"/>
    <cellStyle name="Шапка таблицы 3 2 3 2" xfId="24622"/>
    <cellStyle name="Шапка таблицы 3 2 4" xfId="24623"/>
    <cellStyle name="Шапка таблицы 3 3" xfId="24624"/>
    <cellStyle name="Шапка таблицы 3 3 2" xfId="24625"/>
    <cellStyle name="Шапка таблицы 3 3 2 2" xfId="24626"/>
    <cellStyle name="Шапка таблицы 3 3 2 2 2" xfId="24627"/>
    <cellStyle name="Шапка таблицы 3 3 2 3" xfId="24628"/>
    <cellStyle name="Шапка таблицы 3 3 2 3 2" xfId="24629"/>
    <cellStyle name="Шапка таблицы 3 3 2 4" xfId="24630"/>
    <cellStyle name="Шапка таблицы 3 3 3" xfId="24631"/>
    <cellStyle name="Шапка таблицы 3 3 3 2" xfId="24632"/>
    <cellStyle name="Шапка таблицы 3 3 4" xfId="24633"/>
    <cellStyle name="Шапка таблицы 3 4" xfId="24634"/>
    <cellStyle name="Шапка таблицы 3 4 2" xfId="24635"/>
    <cellStyle name="Шапка таблицы 3 4 2 2" xfId="24636"/>
    <cellStyle name="Шапка таблицы 3 4 3" xfId="24637"/>
    <cellStyle name="Шапка таблицы 3 4 3 2" xfId="24638"/>
    <cellStyle name="Шапка таблицы 3 4 4" xfId="24639"/>
    <cellStyle name="Шапка таблицы 3 5" xfId="24640"/>
    <cellStyle name="Шапка таблицы 3 5 2" xfId="24641"/>
    <cellStyle name="Шапка таблицы 3 6" xfId="24642"/>
    <cellStyle name="Шапка таблицы 4" xfId="24643"/>
    <cellStyle name="Шапка таблицы 4 2" xfId="24644"/>
    <cellStyle name="Шапка таблицы 4 2 2" xfId="24645"/>
    <cellStyle name="Шапка таблицы 4 2 2 2" xfId="24646"/>
    <cellStyle name="Шапка таблицы 4 2 3" xfId="24647"/>
    <cellStyle name="Шапка таблицы 4 2 3 2" xfId="24648"/>
    <cellStyle name="Шапка таблицы 4 2 4" xfId="24649"/>
    <cellStyle name="Шапка таблицы 4 3" xfId="24650"/>
    <cellStyle name="Шапка таблицы 4 3 2" xfId="24651"/>
    <cellStyle name="Шапка таблицы 4 4" xfId="24652"/>
    <cellStyle name="Шапка таблицы 5" xfId="24653"/>
    <cellStyle name="Шапка таблицы 5 2" xfId="24654"/>
    <cellStyle name="Шапка таблицы 5 2 2" xfId="24655"/>
    <cellStyle name="Шапка таблицы 5 2 2 2" xfId="24656"/>
    <cellStyle name="Шапка таблицы 5 2 3" xfId="24657"/>
    <cellStyle name="Шапка таблицы 5 2 3 2" xfId="24658"/>
    <cellStyle name="Шапка таблицы 5 2 4" xfId="24659"/>
    <cellStyle name="Шапка таблицы 5 3" xfId="24660"/>
    <cellStyle name="Шапка таблицы 5 3 2" xfId="24661"/>
    <cellStyle name="Шапка таблицы 5 4" xfId="24662"/>
    <cellStyle name="Шапка таблицы 6" xfId="24663"/>
    <cellStyle name="Шапка таблицы 6 2" xfId="24664"/>
    <cellStyle name="Шапка таблицы 6 2 2" xfId="24665"/>
    <cellStyle name="Шапка таблицы 6 3" xfId="24666"/>
    <cellStyle name="Шапка таблицы 6 3 2" xfId="24667"/>
    <cellStyle name="Шапка таблицы 6 4" xfId="24668"/>
    <cellStyle name="Шапка таблицы 7" xfId="24669"/>
    <cellStyle name="Шапка таблицы 7 2" xfId="24670"/>
    <cellStyle name="Шапка таблицы 8" xfId="24671"/>
    <cellStyle name="Шапка таблицы_реестр объектов ЕНЭС" xfId="24672"/>
    <cellStyle name="Шапка_4DNS.UPDATE.EXAMPLE" xfId="24673"/>
    <cellStyle name="ШАУ" xfId="24674"/>
    <cellStyle name="ШАУ 2" xfId="24675"/>
    <cellStyle name="ШАУ 2 2" xfId="24676"/>
    <cellStyle name="ШАУ 2 2 2" xfId="24677"/>
    <cellStyle name="ШАУ 2 2 2 2" xfId="24678"/>
    <cellStyle name="ШАУ 2 2 3" xfId="24679"/>
    <cellStyle name="ШАУ 2 2 3 2" xfId="24680"/>
    <cellStyle name="ШАУ 2 2 4" xfId="24681"/>
    <cellStyle name="ШАУ 2 3" xfId="24682"/>
    <cellStyle name="ШАУ 2 3 2" xfId="24683"/>
    <cellStyle name="ШАУ 2 4" xfId="24684"/>
    <cellStyle name="ШАУ 3" xfId="24685"/>
    <cellStyle name="ШАУ 3 2" xfId="24686"/>
    <cellStyle name="ШАУ 3 2 2" xfId="24687"/>
    <cellStyle name="ШАУ 3 2 2 2" xfId="24688"/>
    <cellStyle name="ШАУ 3 2 3" xfId="24689"/>
    <cellStyle name="ШАУ 3 2 3 2" xfId="24690"/>
    <cellStyle name="ШАУ 3 2 4" xfId="24691"/>
    <cellStyle name="ШАУ 3 3" xfId="24692"/>
    <cellStyle name="ШАУ 3 3 2" xfId="24693"/>
    <cellStyle name="ШАУ 3 4" xfId="24694"/>
    <cellStyle name="ШАУ 4" xfId="24695"/>
    <cellStyle name="ШАУ 4 2" xfId="24696"/>
    <cellStyle name="ШАУ 4 2 2" xfId="24697"/>
    <cellStyle name="ШАУ 4 3" xfId="24698"/>
    <cellStyle name="ШАУ 4 3 2" xfId="24699"/>
    <cellStyle name="ШАУ 4 4" xfId="24700"/>
    <cellStyle name="ШАУ 5" xfId="24701"/>
    <cellStyle name="ШАУ 5 2" xfId="24702"/>
    <cellStyle name="ШАУ 6" xfId="24703"/>
    <cellStyle name="ܘ_x0008_" xfId="24704"/>
    <cellStyle name="ܛ_x0008_" xfId="24705"/>
    <cellStyle name="Ž–…’›‰" xfId="24706"/>
    <cellStyle name="標準_BS-Cr" xfId="24707"/>
    <cellStyle name="㐀കܒ_x0008_" xfId="24708"/>
    <cellStyle name="㼿" xfId="24709"/>
    <cellStyle name="㼿 2" xfId="24710"/>
    <cellStyle name="㼿 2 2" xfId="24711"/>
    <cellStyle name="㼿 2 2 2" xfId="24712"/>
    <cellStyle name="㼿 2 2 2 2" xfId="24713"/>
    <cellStyle name="㼿 2 2 2 2 2" xfId="24714"/>
    <cellStyle name="㼿 2 2 2 3" xfId="24715"/>
    <cellStyle name="㼿 2 2 2 3 2" xfId="24716"/>
    <cellStyle name="㼿 2 2 2 4" xfId="24717"/>
    <cellStyle name="㼿 2 2 3" xfId="24718"/>
    <cellStyle name="㼿 2 2 3 2" xfId="24719"/>
    <cellStyle name="㼿 2 2 4" xfId="24720"/>
    <cellStyle name="㼿 2 2 4 2" xfId="24721"/>
    <cellStyle name="㼿 2 2 5" xfId="24722"/>
    <cellStyle name="㼿 2 3" xfId="24723"/>
    <cellStyle name="㼿 2 3 2" xfId="24724"/>
    <cellStyle name="㼿 2 3 2 2" xfId="24725"/>
    <cellStyle name="㼿 2 3 3" xfId="24726"/>
    <cellStyle name="㼿 2 3 3 2" xfId="24727"/>
    <cellStyle name="㼿 2 3 4" xfId="24728"/>
    <cellStyle name="㼿 2 4" xfId="24729"/>
    <cellStyle name="㼿 2 4 2" xfId="24730"/>
    <cellStyle name="㼿 2 5" xfId="24731"/>
    <cellStyle name="㼿 2 5 2" xfId="24732"/>
    <cellStyle name="㼿 2 6" xfId="24733"/>
    <cellStyle name="㼿 3" xfId="24734"/>
    <cellStyle name="㼿 3 2" xfId="24735"/>
    <cellStyle name="㼿 3 2 2" xfId="24736"/>
    <cellStyle name="㼿 3 2 2 2" xfId="24737"/>
    <cellStyle name="㼿 3 2 3" xfId="24738"/>
    <cellStyle name="㼿 3 2 3 2" xfId="24739"/>
    <cellStyle name="㼿 3 2 4" xfId="24740"/>
    <cellStyle name="㼿 3 3" xfId="24741"/>
    <cellStyle name="㼿 3 3 2" xfId="24742"/>
    <cellStyle name="㼿 3 4" xfId="24743"/>
    <cellStyle name="㼿 3 4 2" xfId="24744"/>
    <cellStyle name="㼿 3 5" xfId="24745"/>
    <cellStyle name="㼿 4" xfId="24746"/>
    <cellStyle name="㼿 4 2" xfId="24747"/>
    <cellStyle name="㼿 4 2 2" xfId="24748"/>
    <cellStyle name="㼿 4 3" xfId="24749"/>
    <cellStyle name="㼿 4 3 2" xfId="24750"/>
    <cellStyle name="㼿 4 4" xfId="24751"/>
    <cellStyle name="㼿 5" xfId="24752"/>
    <cellStyle name="㼿 5 2" xfId="24753"/>
    <cellStyle name="㼿 6" xfId="24754"/>
    <cellStyle name="㼿 6 2" xfId="24755"/>
    <cellStyle name="㼿 7" xfId="24756"/>
    <cellStyle name="㼿?" xfId="24757"/>
    <cellStyle name="㼿_ОРЭМ_2011.11.06-02" xfId="24758"/>
    <cellStyle name="㼿_ОРЭМ_2011.11.06-02 2" xfId="24759"/>
    <cellStyle name="㼿_СКЭ_2011.11.06-06" xfId="24760"/>
    <cellStyle name="㼿_СКЭ_2011.11.06-06 2" xfId="24761"/>
    <cellStyle name="㼿㼿" xfId="24762"/>
    <cellStyle name="㼿㼿?" xfId="24763"/>
    <cellStyle name="㼿㼿? 2" xfId="24764"/>
    <cellStyle name="㼿㼿? 2 2" xfId="24765"/>
    <cellStyle name="㼿㼿? 2 2 2" xfId="24766"/>
    <cellStyle name="㼿㼿? 2 2 2 2" xfId="24767"/>
    <cellStyle name="㼿㼿? 2 2 2 2 2" xfId="24768"/>
    <cellStyle name="㼿㼿? 2 2 2 3" xfId="24769"/>
    <cellStyle name="㼿㼿? 2 2 2 3 2" xfId="24770"/>
    <cellStyle name="㼿㼿? 2 2 2 4" xfId="24771"/>
    <cellStyle name="㼿㼿? 2 2 3" xfId="24772"/>
    <cellStyle name="㼿㼿? 2 2 3 2" xfId="24773"/>
    <cellStyle name="㼿㼿? 2 2 4" xfId="24774"/>
    <cellStyle name="㼿㼿? 2 2 4 2" xfId="24775"/>
    <cellStyle name="㼿㼿? 2 2 5" xfId="24776"/>
    <cellStyle name="㼿㼿? 2 3" xfId="24777"/>
    <cellStyle name="㼿㼿? 2 3 2" xfId="24778"/>
    <cellStyle name="㼿㼿? 2 3 2 2" xfId="24779"/>
    <cellStyle name="㼿㼿? 2 3 3" xfId="24780"/>
    <cellStyle name="㼿㼿? 2 3 3 2" xfId="24781"/>
    <cellStyle name="㼿㼿? 2 3 4" xfId="24782"/>
    <cellStyle name="㼿㼿? 2 4" xfId="24783"/>
    <cellStyle name="㼿㼿? 2 4 2" xfId="24784"/>
    <cellStyle name="㼿㼿? 2 5" xfId="24785"/>
    <cellStyle name="㼿㼿? 2 5 2" xfId="24786"/>
    <cellStyle name="㼿㼿? 2 6" xfId="24787"/>
    <cellStyle name="㼿㼿? 3" xfId="24788"/>
    <cellStyle name="㼿㼿? 3 2" xfId="24789"/>
    <cellStyle name="㼿㼿? 3 2 2" xfId="24790"/>
    <cellStyle name="㼿㼿? 3 2 2 2" xfId="24791"/>
    <cellStyle name="㼿㼿? 3 2 3" xfId="24792"/>
    <cellStyle name="㼿㼿? 3 2 3 2" xfId="24793"/>
    <cellStyle name="㼿㼿? 3 2 4" xfId="24794"/>
    <cellStyle name="㼿㼿? 3 3" xfId="24795"/>
    <cellStyle name="㼿㼿? 3 3 2" xfId="24796"/>
    <cellStyle name="㼿㼿? 3 4" xfId="24797"/>
    <cellStyle name="㼿㼿? 3 4 2" xfId="24798"/>
    <cellStyle name="㼿㼿? 3 5" xfId="24799"/>
    <cellStyle name="㼿㼿? 4" xfId="24800"/>
    <cellStyle name="㼿㼿? 4 2" xfId="24801"/>
    <cellStyle name="㼿㼿? 4 2 2" xfId="24802"/>
    <cellStyle name="㼿㼿? 4 3" xfId="24803"/>
    <cellStyle name="㼿㼿? 4 3 2" xfId="24804"/>
    <cellStyle name="㼿㼿? 4 4" xfId="24805"/>
    <cellStyle name="㼿㼿? 5" xfId="24806"/>
    <cellStyle name="㼿㼿? 5 2" xfId="24807"/>
    <cellStyle name="㼿㼿? 6" xfId="24808"/>
    <cellStyle name="㼿㼿? 6 2" xfId="24809"/>
    <cellStyle name="㼿㼿? 7" xfId="24810"/>
    <cellStyle name="㼿㼿㼿" xfId="24811"/>
    <cellStyle name="㼿㼿㼿?" xfId="24812"/>
    <cellStyle name="㼿㼿㼿? 2" xfId="24813"/>
    <cellStyle name="㼿㼿㼿㼿" xfId="24814"/>
    <cellStyle name="㼿㼿㼿㼿?" xfId="24815"/>
    <cellStyle name="㼿㼿㼿㼿㼿" xfId="24816"/>
    <cellStyle name="㼿㼿㼿㼿㼿?" xfId="24817"/>
    <cellStyle name="㼿㼿㼿㼿㼿㼿?" xfId="24818"/>
    <cellStyle name="㼿㼿㼿㼿㼿㼿㼿?" xfId="24819"/>
    <cellStyle name="㼿㼿㼿㼿㼿㼿㼿㼿" xfId="24820"/>
    <cellStyle name="㼿㼿㼿㼿㼿㼿㼿㼿㼿" xfId="24821"/>
    <cellStyle name="㼿㼿㼿㼿㼿㼿㼿㼿㼿㼿" xfId="24822"/>
    <cellStyle name="㼿㼿㼿㼿㼿㼿㼿㼿㼿㼿?" xfId="24823"/>
    <cellStyle name="㼿㼿㼿㼿㼿㼿㼿㼿㼿㼿㼿" xfId="24824"/>
    <cellStyle name="㼿㼿㼿㼿㼿㼿㼿㼿㼿㼿㼿?" xfId="24825"/>
    <cellStyle name="㼿㼿㼿㼿㼿㼿㼿㼿㼿㼿㼿㼿" xfId="24826"/>
    <cellStyle name="㼿㼿㼿㼿㼿㼿㼿㼿㼿㼿㼿㼿?" xfId="24827"/>
    <cellStyle name="㼿㼿㼿㼿㼿㼿㼿㼿㼿㼿㼿㼿㼿" xfId="24828"/>
    <cellStyle name="㼿㼿㼿㼿㼿㼿㼿㼿㼿㼿㼿㼿㼿?" xfId="24829"/>
    <cellStyle name="㼿㼿㼿㼿㼿㼿㼿㼿㼿㼿㼿㼿㼿㼿" xfId="24830"/>
    <cellStyle name="㼿㼿㼿㼿㼿㼿㼿㼿㼿㼿㼿㼿㼿㼿?" xfId="24831"/>
    <cellStyle name="㼿㼿㼿㼿㼿㼿㼿㼿㼿㼿㼿㼿㼿㼿㼿" xfId="24832"/>
    <cellStyle name="㼿㼿㼿㼿㼿㼿㼿㼿㼿㼿㼿㼿㼿㼿㼿?" xfId="24833"/>
    <cellStyle name="㼿㼿㼿㼿㼿㼿㼿㼿㼿㼿㼿㼿㼿㼿㼿㼿" xfId="24834"/>
    <cellStyle name="㼿㼿㼿㼿㼿㼿㼿㼿㼿㼿㼿㼿㼿㼿㼿㼿㼿" xfId="24835"/>
    <cellStyle name="㼿㼿㼿㼿㼿㼿㼿㼿㼿㼿㼿㼿㼿㼿㼿㼿㼿?" xfId="24836"/>
    <cellStyle name="㼿㼿㼿㼿㼿㼿㼿㼿㼿㼿㼿㼿㼿㼿㼿㼿㼿㼿?" xfId="24837"/>
    <cellStyle name="㼿㼿㼿㼿㼿㼿㼿㼿㼿㼿㼿㼿㼿㼿㼿㼿㼿㼿㼿" xfId="24838"/>
    <cellStyle name="㼿㼿㼿㼿㼿㼿㼿㼿㼿㼿㼿㼿㼿㼿㼿㼿㼿㼿㼿㼿" xfId="24839"/>
    <cellStyle name="㼿㼿㼿㼿㼿㼿㼿㼿㼿㼿㼿㼿㼿㼿㼿㼿㼿㼿㼿㼿㼿" xfId="24840"/>
    <cellStyle name="㼿㼿㼿㼿㼿㼿㼿㼿㼿㼿㼿㼿㼿㼿㼿㼿㼿㼿㼿㼿㼿㼿" xfId="24841"/>
    <cellStyle name="㼿㼿㼿㼿㼿㼿㼿㼿㼿㼿㼿㼿㼿㼿㼿㼿㼿㼿㼿㼿㼿㼿?" xfId="24842"/>
    <cellStyle name="㼿㼿㼿㼿㼿㼿㼿㼿㼿㼿㼿㼿㼿㼿㼿㼿㼿㼿㼿㼿㼿㼿㼿" xfId="24843"/>
    <cellStyle name="㼿㼿㼿㼿㼿㼿㼿㼿㼿㼿㼿㼿㼿㼿㼿㼿㼿㼿㼿㼿㼿㼿㼿㼿" xfId="24844"/>
    <cellStyle name="㼿㼿㼿㼿㼿㼿㼿㼿㼿㼿㼿㼿㼿㼿㼿㼿㼿㼿㼿㼿㼿㼿㼿㼿㼿" xfId="24845"/>
    <cellStyle name="㼿㼿㼿㼿㼿㼿㼿㼿㼿㼿㼿㼿㼿㼿㼿㼿㼿㼿㼿㼿㼿㼿㼿㼿㼿㼿" xfId="24846"/>
    <cellStyle name="㼿㼿㼿㼿㼿㼿㼿㼿㼿㼿㼿㼿㼿㼿㼿㼿㼿㼿㼿㼿㼿㼿㼿㼿㼿㼿?" xfId="24847"/>
    <cellStyle name="㼿㼿㼿㼿㼿㼿㼿㼿㼿㼿㼿㼿㼿㼿㼿㼿㼿㼿㼿㼿㼿㼿㼿㼿㼿㼿㼿" xfId="24848"/>
    <cellStyle name="㼿㼿㼿㼿㼿㼿㼿㼿㼿㼿㼿㼿㼿㼿㼿㼿㼿㼿㼿㼿㼿㼿㼿㼿㼿㼿㼿?" xfId="24849"/>
    <cellStyle name="㼿㼿㼿㼿㼿㼿㼿㼿㼿㼿㼿㼿㼿㼿㼿㼿㼿㼿㼿㼿㼿㼿㼿㼿㼿㼿㼿㼿" xfId="24850"/>
    <cellStyle name="㼿㼿㼿㼿㼿㼿㼿㼿㼿㼿㼿㼿㼿㼿㼿㼿㼿㼿㼿㼿㼿㼿㼿㼿㼿㼿㼿㼿?" xfId="24851"/>
    <cellStyle name="㼿㼿㼿㼿㼿㼿㼿㼿㼿㼿㼿㼿㼿㼿㼿㼿㼿㼿㼿㼿㼿㼿㼿㼿㼿㼿㼿㼿㼿" xfId="24852"/>
    <cellStyle name="㼿㼿㼿㼿㼿㼿㼿㼿㼿㼿㼿㼿㼿㼿㼿㼿㼿㼿㼿㼿㼿㼿㼿㼿㼿㼿㼿㼿㼿?" xfId="24853"/>
    <cellStyle name="㼿㼿㼿㼿㼿㼿㼿㼿㼿㼿㼿㼿㼿㼿㼿㼿㼿㼿㼿㼿㼿㼿㼿㼿㼿㼿㼿㼿㼿㼿?" xfId="24854"/>
    <cellStyle name="㼿㼿㼿㼿㼿㼿㼿㼿㼿㼿㼿㼿㼿㼿㼿㼿㼿㼿㼿㼿㼿㼿㼿㼿㼿㼿㼿㼿㼿㼿㼿?" xfId="24855"/>
    <cellStyle name="㼿㼿㼿㼿㼿㼿㼿㼿㼿㼿㼿㼿㼿㼿㼿㼿㼿㼿㼿㼿㼿㼿㼿㼿㼿㼿㼿㼿㼿㼿㼿㼿" xfId="24856"/>
    <cellStyle name="㼿㼿㼿㼿㼿㼿㼿㼿㼿㼿㼿㼿㼿㼿㼿㼿㼿㼿㼿㼿㼿㼿㼿㼿㼿㼿㼿㼿㼿㼿㼿㼿?" xfId="24857"/>
    <cellStyle name="㼿㼿㼿㼿㼿㼿㼿㼿㼿㼿㼿㼿㼿㼿㼿㼿㼿㼿㼿㼿㼿㼿㼿㼿㼿㼿㼿㼿㼿㼿㼿㼿㼿?" xfId="24858"/>
    <cellStyle name="㼿㼿㼿㼿㼿㼿㼿㼿㼿㼿㼿㼿㼿㼿㼿㼿㼿㼿㼿㼿㼿㼿㼿㼿㼿㼿㼿㼿㼿㼿㼿㼿㼿㼿" xfId="24859"/>
    <cellStyle name="㼿㼿㼿㼿㼿㼿㼿㼿㼿㼿㼿㼿㼿㼿㼿㼿㼿㼿㼿㼿㼿㼿㼿㼿㼿㼿㼿㼿㼿㼿㼿㼿㼿㼿?" xfId="24860"/>
    <cellStyle name="㼿㼿㼿㼿㼿㼿㼿㼿㼿㼿㼿㼿㼿㼿㼿㼿㼿㼿㼿㼿㼿㼿㼿㼿㼿㼿㼿㼿㼿㼿㼿㼿㼿㼿㼿" xfId="24861"/>
    <cellStyle name="㼿㼿㼿㼿㼿㼿㼿㼿㼿㼿㼿㼿㼿㼿㼿㼿㼿㼿㼿㼿㼿㼿㼿㼿㼿㼿㼿㼿㼿㼿㼿㼿㼿㼿㼿?" xfId="24862"/>
    <cellStyle name="㼿㼿㼿㼿㼿㼿㼿㼿㼿㼿㼿㼿㼿㼿㼿㼿㼿㼿㼿㼿㼿㼿㼿㼿㼿㼿㼿㼿㼿㼿㼿㼿㼿㼿㼿㼿" xfId="24863"/>
    <cellStyle name="㼿㼿㼿㼿㼿㼿㼿㼿㼿㼿㼿㼿㼿㼿㼿㼿㼿㼿㼿㼿㼿㼿㼿㼿㼿㼿㼿㼿㼿㼿㼿㼿㼿㼿㼿㼿?" xfId="24864"/>
    <cellStyle name="㼿㼿㼿㼿㼿㼿㼿㼿㼿㼿㼿㼿㼿㼿㼿㼿㼿㼿㼿㼿㼿㼿㼿㼿㼿㼿㼿㼿㼿㼿㼿㼿㼿㼿㼿㼿㼿" xfId="24865"/>
    <cellStyle name="㼿㼿㼿㼿㼿㼿㼿㼿㼿㼿㼿㼿㼿㼿㼿㼿㼿㼿㼿㼿㼿㼿㼿㼿㼿㼿㼿㼿㼿㼿㼿㼿㼿㼿㼿㼿㼿?" xfId="24866"/>
    <cellStyle name="㼿㼿㼿㼿㼿㼿㼿㼿㼿㼿㼿㼿㼿㼿㼿㼿㼿㼿㼿㼿㼿㼿㼿㼿㼿㼿㼿㼿㼿㼿㼿㼿㼿㼿㼿㼿㼿㼿?" xfId="24867"/>
    <cellStyle name="㼿㼿㼿㼿㼿㼿㼿㼿㼿㼿㼿㼿㼿㼿㼿㼿㼿㼿㼿㼿㼿㼿㼿㼿㼿㼿㼿㼿㼿㼿㼿㼿㼿㼿㼿㼿㼿㼿㼿" xfId="24868"/>
    <cellStyle name="㼿㼿㼿㼿㼿㼿㼿㼿㼿㼿㼿㼿㼿㼿㼿㼿㼿㼿㼿㼿㼿㼿㼿㼿㼿㼿㼿㼿㼿㼿㼿㼿㼿㼿㼿㼿㼿㼿㼿?" xfId="24869"/>
    <cellStyle name="㼿㼿㼿㼿㼿㼿㼿㼿㼿㼿㼿㼿㼿㼿㼿㼿㼿㼿㼿㼿㼿㼿㼿㼿㼿㼿㼿㼿㼿㼿㼿㼿㼿㼿㼿㼿㼿㼿㼿㼿" xfId="24870"/>
    <cellStyle name="㼿㼿㼿㼿㼿㼿㼿㼿㼿㼿㼿㼿㼿㼿㼿㼿㼿㼿㼿㼿㼿㼿㼿㼿㼿㼿㼿㼿㼿㼿㼿㼿㼿㼿㼿㼿㼿㼿㼿㼿?" xfId="24871"/>
    <cellStyle name="㼿㼿㼿㼿㼿㼿㼿㼿㼿㼿㼿㼿㼿㼿㼿㼿㼿㼿㼿㼿㼿㼿㼿㼿㼿㼿㼿㼿㼿㼿㼿㼿㼿㼿㼿㼿㼿㼿㼿㼿㼿?" xfId="24872"/>
    <cellStyle name="㼿㼿㼿㼿㼿㼿㼿㼿㼿㼿㼿㼿㼿㼿㼿㼿㼿㼿㼿㼿㼿㼿㼿㼿㼿㼿㼿㼿㼿㼿㼿㼿㼿㼿㼿㼿㼿㼿㼿㼿㼿㼿" xfId="24873"/>
    <cellStyle name="㼿㼿㼿㼿㼿㼿㼿㼿㼿㼿㼿㼿㼿㼿㼿㼿㼿㼿㼿㼿㼿㼿㼿㼿㼿㼿㼿㼿㼿㼿㼿㼿㼿㼿㼿㼿㼿㼿㼿㼿㼿㼿?" xfId="24874"/>
    <cellStyle name="㼿㼿㼿㼿㼿㼿㼿㼿㼿㼿㼿㼿㼿㼿㼿㼿㼿㼿㼿㼿㼿㼿㼿㼿㼿㼿㼿㼿㼿㼿㼿㼿㼿㼿㼿㼿㼿㼿㼿㼿㼿㼿㼿" xfId="24875"/>
    <cellStyle name="㼿㼿㼿㼿㼿㼿㼿㼿㼿㼿㼿㼿㼿㼿㼿㼿㼿㼿㼿㼿㼿㼿㼿㼿㼿㼿㼿㼿㼿㼿㼿㼿㼿㼿㼿㼿㼿㼿㼿㼿㼿㼿㼿㼿" xfId="24876"/>
    <cellStyle name="㼿㼿㼿㼿㼿㼿㼿㼿㼿㼿㼿㼿㼿㼿㼿㼿㼿㼿㼿㼿㼿㼿㼿㼿㼿㼿㼿㼿㼿㼿㼿㼿㼿㼿㼿㼿㼿㼿㼿㼿㼿㼿㼿㼿?" xfId="24877"/>
    <cellStyle name="㼿㼿㼿㼿㼿㼿㼿㼿㼿㼿㼿㼿㼿㼿㼿㼿㼿㼿㼿㼿㼿㼿㼿㼿㼿㼿㼿㼿㼿㼿㼿㼿㼿㼿㼿㼿㼿㼿㼿㼿㼿㼿㼿㼿㼿" xfId="24878"/>
    <cellStyle name="㼿㼿㼿㼿㼿㼿㼿㼿㼿㼿㼿㼿㼿㼿㼿㼿㼿㼿㼿㼿㼿㼿㼿㼿㼿㼿㼿㼿㼿㼿㼿㼿㼿㼿㼿㼿㼿㼿㼿㼿㼿㼿㼿㼿㼿?" xfId="24879"/>
    <cellStyle name="㼿㼿㼿㼿㼿㼿㼿㼿㼿㼿㼿㼿㼿㼿㼿㼿㼿㼿㼿㼿㼿㼿㼿㼿㼿㼿㼿㼿㼿㼿㼿㼿㼿㼿㼿㼿㼿㼿㼿㼿㼿㼿㼿㼿㼿㼿" xfId="24880"/>
    <cellStyle name="㼿㼿㼿㼿㼿㼿㼿㼿㼿㼿㼿㼿㼿㼿㼿㼿㼿㼿㼿㼿㼿㼿㼿㼿㼿㼿㼿㼿㼿㼿㼿㼿㼿㼿㼿㼿㼿㼿㼿㼿㼿㼿㼿㼿㼿㼿㼿㼿" xfId="24881"/>
    <cellStyle name="㼿㼿㼿㼿㼿㼿㼿㼿㼿㼿㼿㼿㼿㼿㼿㼿㼿㼿㼿㼿㼿㼿㼿㼿㼿㼿㼿㼿㼿㼿㼿㼿㼿㼿㼿㼿㼿㼿㼿㼿㼿㼿㼿㼿㼿㼿㼿㼿?" xfId="24882"/>
    <cellStyle name="㼿㼿㼿㼿㼿㼿㼿㼿㼿㼿㼿㼿㼿㼿㼿㼿㼿㼿㼿㼿㼿㼿㼿㼿㼿㼿㼿㼿㼿㼿㼿㼿㼿㼿㼿㼿㼿㼿㼿㼿㼿㼿㼿㼿㼿㼿㼿㼿㼿" xfId="24883"/>
    <cellStyle name="㼿㼿㼿㼿㼿㼿㼿㼿㼿㼿㼿㼿㼿㼿㼿㼿㼿㼿㼿㼿㼿㼿㼿㼿㼿㼿㼿㼿㼿㼿㼿㼿㼿㼿㼿㼿㼿㼿㼿㼿㼿㼿㼿㼿㼿㼿㼿㼿㼿?" xfId="24884"/>
    <cellStyle name="㼿㼿㼿㼿㼿㼿㼿㼿㼿㼿㼿㼿㼿㼿㼿㼿㼿㼿㼿㼿㼿㼿㼿㼿㼿㼿㼿㼿㼿㼿㼿㼿㼿㼿㼿㼿㼿㼿㼿㼿㼿㼿㼿㼿㼿㼿㼿㼿㼿㼿" xfId="24885"/>
    <cellStyle name="㼿㼿㼿㼿㼿㼿㼿㼿㼿㼿㼿㼿㼿㼿㼿㼿㼿㼿㼿㼿㼿㼿㼿㼿㼿㼿㼿㼿㼿㼿㼿㼿㼿㼿㼿㼿㼿㼿㼿㼿㼿㼿㼿㼿㼿㼿㼿㼿㼿㼿?" xfId="24886"/>
    <cellStyle name="㼿㼿㼿㼿㼿㼿㼿㼿㼿㼿㼿㼿㼿㼿㼿㼿㼿㼿㼿㼿㼿㼿㼿㼿㼿㼿㼿㼿㼿㼿㼿㼿㼿㼿㼿㼿㼿㼿㼿㼿㼿㼿㼿㼿㼿㼿㼿㼿㼿㼿㼿" xfId="24887"/>
    <cellStyle name="㼿㼿㼿㼿㼿㼿㼿㼿㼿㼿㼿㼿㼿㼿㼿㼿㼿㼿㼿㼿㼿㼿㼿㼿㼿㼿㼿㼿㼿㼿㼿㼿㼿㼿㼿㼿㼿㼿㼿㼿㼿㼿㼿㼿㼿㼿㼿㼿㼿㼿㼿?" xfId="24888"/>
    <cellStyle name="㼿㼿㼿㼿㼿㼿㼿㼿㼿㼿㼿㼿㼿㼿㼿㼿㼿㼿㼿㼿㼿㼿㼿㼿㼿㼿㼿㼿㼿㼿㼿㼿㼿㼿㼿㼿㼿㼿㼿㼿㼿㼿㼿㼿㼿㼿㼿㼿㼿㼿㼿㼿" xfId="24889"/>
    <cellStyle name="㼿㼿㼿㼿㼿㼿㼿㼿㼿㼿㼿㼿㼿㼿㼿㼿㼿㼿㼿㼿㼿㼿㼿㼿㼿㼿㼿㼿㼿㼿㼿㼿㼿㼿㼿㼿㼿㼿㼿㼿㼿㼿㼿㼿㼿㼿㼿㼿㼿㼿㼿㼿?" xfId="24890"/>
    <cellStyle name="㼿㼿㼿㼿㼿㼿㼿㼿㼿㼿㼿㼿㼿㼿㼿㼿㼿㼿㼿㼿㼿㼿㼿㼿㼿㼿㼿㼿㼿㼿㼿㼿㼿㼿㼿㼿㼿㼿㼿㼿㼿㼿㼿㼿㼿㼿㼿㼿㼿㼿㼿㼿㼿" xfId="24891"/>
    <cellStyle name="㼿㼿㼿㼿㼿㼿㼿㼿㼿㼿㼿㼿㼿㼿㼿㼿㼿㼿㼿㼿㼿㼿㼿㼿㼿㼿㼿㼿㼿㼿㼿㼿㼿㼿㼿㼿㼿㼿㼿㼿㼿㼿㼿㼿㼿㼿㼿㼿㼿㼿㼿㼿㼿㼿?" xfId="24892"/>
    <cellStyle name="㼿㼿㼿㼿㼿㼿㼿㼿㼿㼿㼿㼿㼿㼿㼿㼿㼿㼿㼿㼿㼿㼿㼿㼿㼿㼿㼿㼿㼿㼿㼿㼿㼿㼿㼿㼿㼿㼿㼿㼿㼿㼿㼿㼿㼿㼿㼿㼿㼿㼿㼿㼿㼿㼿㼿" xfId="24893"/>
    <cellStyle name="㼿㼿㼿㼿㼿㼿㼿㼿㼿㼿㼿㼿㼿㼿㼿㼿㼿㼿㼿㼿㼿㼿㼿㼿㼿㼿㼿㼿㼿㼿㼿㼿㼿㼿㼿㼿㼿㼿㼿㼿㼿㼿㼿㼿㼿㼿㼿㼿㼿㼿㼿㼿㼿㼿㼿?" xfId="24894"/>
    <cellStyle name="䁺_x0001_" xfId="24895"/>
    <cellStyle name="䁺_x0001_ 2" xfId="248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84" Type="http://schemas.openxmlformats.org/officeDocument/2006/relationships/externalLink" Target="externalLinks/externalLink82.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38" Type="http://schemas.openxmlformats.org/officeDocument/2006/relationships/styles" Target="styles.xml"/><Relationship Id="rId16" Type="http://schemas.openxmlformats.org/officeDocument/2006/relationships/externalLink" Target="externalLinks/externalLink14.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28" Type="http://schemas.openxmlformats.org/officeDocument/2006/relationships/externalLink" Target="externalLinks/externalLink126.xml"/><Relationship Id="rId5" Type="http://schemas.openxmlformats.org/officeDocument/2006/relationships/externalLink" Target="externalLinks/externalLink3.xml"/><Relationship Id="rId90" Type="http://schemas.openxmlformats.org/officeDocument/2006/relationships/externalLink" Target="externalLinks/externalLink88.xml"/><Relationship Id="rId95" Type="http://schemas.openxmlformats.org/officeDocument/2006/relationships/externalLink" Target="externalLinks/externalLink93.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18" Type="http://schemas.openxmlformats.org/officeDocument/2006/relationships/externalLink" Target="externalLinks/externalLink116.xml"/><Relationship Id="rId134" Type="http://schemas.openxmlformats.org/officeDocument/2006/relationships/externalLink" Target="externalLinks/externalLink132.xml"/><Relationship Id="rId139" Type="http://schemas.openxmlformats.org/officeDocument/2006/relationships/sharedStrings" Target="sharedStrings.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80" Type="http://schemas.openxmlformats.org/officeDocument/2006/relationships/externalLink" Target="externalLinks/externalLink78.xml"/><Relationship Id="rId85" Type="http://schemas.openxmlformats.org/officeDocument/2006/relationships/externalLink" Target="externalLinks/externalLink83.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103" Type="http://schemas.openxmlformats.org/officeDocument/2006/relationships/externalLink" Target="externalLinks/externalLink101.xml"/><Relationship Id="rId108" Type="http://schemas.openxmlformats.org/officeDocument/2006/relationships/externalLink" Target="externalLinks/externalLink106.xml"/><Relationship Id="rId116" Type="http://schemas.openxmlformats.org/officeDocument/2006/relationships/externalLink" Target="externalLinks/externalLink114.xml"/><Relationship Id="rId124" Type="http://schemas.openxmlformats.org/officeDocument/2006/relationships/externalLink" Target="externalLinks/externalLink122.xml"/><Relationship Id="rId129" Type="http://schemas.openxmlformats.org/officeDocument/2006/relationships/externalLink" Target="externalLinks/externalLink127.xml"/><Relationship Id="rId137" Type="http://schemas.openxmlformats.org/officeDocument/2006/relationships/theme" Target="theme/theme1.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91" Type="http://schemas.openxmlformats.org/officeDocument/2006/relationships/externalLink" Target="externalLinks/externalLink89.xml"/><Relationship Id="rId96" Type="http://schemas.openxmlformats.org/officeDocument/2006/relationships/externalLink" Target="externalLinks/externalLink94.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4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14" Type="http://schemas.openxmlformats.org/officeDocument/2006/relationships/externalLink" Target="externalLinks/externalLink112.xml"/><Relationship Id="rId119" Type="http://schemas.openxmlformats.org/officeDocument/2006/relationships/externalLink" Target="externalLinks/externalLink117.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30" Type="http://schemas.openxmlformats.org/officeDocument/2006/relationships/externalLink" Target="externalLinks/externalLink128.xml"/><Relationship Id="rId135" Type="http://schemas.openxmlformats.org/officeDocument/2006/relationships/externalLink" Target="externalLinks/externalLink133.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externalLink" Target="externalLinks/externalLink102.xml"/><Relationship Id="rId120" Type="http://schemas.openxmlformats.org/officeDocument/2006/relationships/externalLink" Target="externalLinks/externalLink118.xml"/><Relationship Id="rId125" Type="http://schemas.openxmlformats.org/officeDocument/2006/relationships/externalLink" Target="externalLinks/externalLink123.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15" Type="http://schemas.openxmlformats.org/officeDocument/2006/relationships/externalLink" Target="externalLinks/externalLink113.xml"/><Relationship Id="rId131" Type="http://schemas.openxmlformats.org/officeDocument/2006/relationships/externalLink" Target="externalLinks/externalLink129.xml"/><Relationship Id="rId136" Type="http://schemas.openxmlformats.org/officeDocument/2006/relationships/externalLink" Target="externalLinks/externalLink134.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011%20&#1044;&#1086;&#1082;&#1091;&#1084;&#1077;&#1085;&#1090;&#1099;%20&#1087;&#1086;%20&#1088;&#1072;&#1089;&#1095;&#1077;&#1090;&#1091;%20&#1090;&#1072;&#1088;&#1080;&#1092;&#1086;&#1074;,%20&#1076;&#1086;&#1082;&#1091;&#1084;&#1077;&#1085;&#1090;&#1099;%20&#1087;&#1086;%20&#1091;&#1090;&#1074;.%20&#1090;&#1072;&#1088;&#1080;&#1092;&#1072;&#1084;%20&#1043;&#1050;&#1058;&#1069;%20&#1056;&#1061;/&#1058;&#1040;&#1056;&#1048;&#1060;&#1067;_&#1056;&#1040;&#1057;&#1063;&#1045;&#1058;&#1067;/T&#1072;r%202019/&#1054;&#1058;&#1063;&#1045;&#1058;&#1053;&#1067;&#1045;%20&#1060;&#1054;&#1056;&#1052;&#1067;%20&#1052;&#1056;&#1057;&#1050;/&#1060;&#1086;&#1088;&#1084;&#1099;%202019_/&#1054;&#1090;&#1095;&#1077;&#1090;&#1085;&#1099;&#1077;%20&#1092;&#1086;&#1088;&#1084;&#1099;_&#1058;&#1050;%202019%20&#1089;&#1074;&#1086;&#1076;.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Documents%20and%20Settings\Khazov_IN\&#1056;&#1072;&#1073;&#1086;&#1095;&#1080;&#1081;%20&#1089;&#1090;&#1086;&#1083;\&#1055;&#1047;%20&#1087;&#1086;%20&#1084;&#1077;&#1090;&#1086;&#1076;&#1091;%20&#1088;&#1077;&#1075;&#1091;&#1083;&#1080;&#1088;&#1086;&#1074;&#1072;&#1085;&#1080;&#1103;\&#1055;&#1088;&#1077;&#1076;&#1089;&#1090;&#1072;&#1074;&#1083;&#1077;&#1085;&#1086;.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smirnova_on\AppData\Local\Microsoft\Windows\Temporary%20Internet%20Files\Content.Outlook\BPYH6BR9\&#1060;&#1086;&#1088;&#1084;&#1072;%202.16_&#1061;&#1069;.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eias.ru/files/shablon/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Lu07\E\i\&#1086;&#1090;&#1095;&#1077;&#1090;&#1099;2003\&#1088;&#1072;&#1089;&#1089;&#1099;&#1083;&#1082;&#1072;%20&#1048;&#1053;&#1069;&#1048;\&#1057;&#1080;&#1073;&#1080;&#1088;&#1100;\For%20Bezik%20&#1057;&#1090;&#1088;&#1072;&#1090;&#1077;&#1075;-1130-&#1080;&#1102;&#1083;&#110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Lu07\E\i\&#1086;&#1090;&#1095;&#1077;&#1090;&#1099;2003\&#1088;&#1072;&#1089;&#1089;&#1099;&#1083;&#1082;&#1072;%20&#1048;&#1053;&#1069;&#1048;\&#1042;&#1086;&#1083;&#1075;&#1072;\For%20Bezik%20&#1057;&#1090;&#1088;&#1072;&#1090;&#1077;&#1075;-1130-&#1080;&#1102;&#1083;&#11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1040;&#1059;\&#1059;&#1069;\&#1054;&#1058;\12%2013%2014%2015%20&#1054;&#1090;&#1095;&#1077;&#1090;&#1099;,%20&#1087;&#1088;&#1077;&#1076;&#1086;&#1089;&#1090;&#1072;&#1074;&#1083;&#1103;&#1077;&#1084;&#1099;&#1077;%20&#1074;%20&#1043;&#1050;&#1058;&#1069;%20&#1056;&#1061;%20(&#1075;&#1086;&#1076;&#1086;&#1074;&#1099;&#1077;,%20&#1087;&#1086;&#1083;&#1091;&#1075;&#1086;&#1076;&#1086;&#1074;&#1099;&#1077;,%20&#1082;&#1074;&#1072;&#1088;&#1090;&#1072;&#1083;&#1100;&#1085;&#1099;&#1077;,%20&#1084;&#1077;&#1089;&#1103;&#1095;&#1085;&#1099;&#1077;)\&#1055;&#1080;&#1089;&#1100;&#1084;&#1072;%202015\&#1055;&#1080;&#1089;&#1100;&#1084;&#1072;%20&#1080;%20&#1092;&#1086;&#1088;&#1084;&#1099;\4%20&#1082;&#1074;\&#1055;&#1051;&#1040;&#1053;\&#1045;&#1048;&#1040;&#1057;\&#1055;&#1072;&#1089;&#1087;&#1086;&#1088;&#1090;%20&#1101;&#1085;&#1077;&#1088;&#1075;&#1086;&#1086;&#1073;&#1086;&#1088;&#1091;&#1076;&#1086;&#1074;&#1072;&#1085;&#1080;&#1103;\PASSPORT_EE_STATIONS_(v1.1.5)_&#1056;&#1113;&#1056;&#1109;&#1057;&#1026;&#1057;&#1026;&#1056;&#181;&#1056;&#1108;&#1057;&#8218;&#1057;&#8249;&#1056;&#847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ASSmetankin\Local%20Settings\Temporary%20Internet%20Files\Content.Outlook\AG2BJ1C1\&#1058;&#1072;&#1073;&#1083;&#1080;&#1094;&#1099;%2027%20&#1080;%20RAB\2011-2015%20&#1040;&#1069;_&#1088;&#1072;&#1089;&#1095;&#1077;&#1090;_&#1089;&#1082;&#1072;&#1079;&#1082;&#107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MODEL-POS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RFILE03\&#1054;&#1090;&#1076;&#1077;&#1083;%20&#1101;&#1082;&#1086;&#1085;&#1086;&#1084;&#1080;&#1082;&#1080;%20&#1080;%20&#1092;&#1080;&#1085;&#1072;&#1085;&#1089;&#1086;&#1074;\&#1058;&#1072;&#1088;&#1080;&#1092;&#1099;\2016%20&#1075;\&#1074;%20&#1088;&#1072;&#1073;&#1086;&#1090;&#1077;\&#1085;&#1072;%20&#1089;&#1086;&#1075;&#1083;&#1072;&#1089;&#1086;&#1074;&#1072;&#1085;&#1080;&#1077;\&#1076;&#1086;%2007.04.2015&#1075;\&#1060;&#1086;&#1088;&#1084;&#1099;%20&#1082;%20&#1089;&#1090;&#1072;&#1085;&#1076;&#1072;&#1088;&#1090;&#1091;\&#1060;&#1086;&#1088;&#1084;&#1099;%20&#1082;%20&#1089;&#1090;&#1072;&#1085;&#1076;&#1072;&#1088;&#1090;&#1091;\&#1060;&#1086;&#1088;&#1084;&#1072;%20&#1089;&#1073;&#1086;&#1088;&#1072;%20&#1076;&#1072;&#1085;&#1085;&#1099;&#1093;%20&#1087;&#1086;%20&#1058;&#1057;&#105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PREDEL_ELEK_2011\PREDEL.ELEC.2010v1.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muser\LOCALS~1\Temp\bat\ARM_BP_RSK_V10_0_fina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eias.ru/files/shablon/TEPLO.PREDEL.2010_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1\Local%20Settings\Temporary%20Internet%20Files\OLK23\&#1041;&#1044;\!!!&#1062;&#1045;&#1053;&#1053;&#1054;&#1045;!!!\&#1064;&#1072;&#1073;&#1083;&#1086;&#1085;&#1099;%20&#1087;&#1086;%20&#1091;&#1090;&#1074;&#1077;&#1088;&#1078;&#1076;&#1077;&#1085;&#1080;&#1102;%20&#1082;&#1086;&#1090;&#1083;&#1072;%202011\&#1075;.&#1052;&#1086;&#1089;&#1082;&#1074;&#107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COMMON\TTS\&#1058;&#1054;&#1055;-&#1052;&#1054;&#1065;%20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Zotov_EA\AppData\Local\Microsoft\Windows\Temporary%20Internet%20Files\Content.Outlook\QDYE3O1K\&#1055;&#1088;&#1080;&#1083;&#1086;&#1078;&#1077;&#1085;&#1080;&#1077;_2_&#1082;_&#1055;&#1088;&#1086;&#1090;&#1086;&#1082;&#1086;&#1083;&#109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1040;&#1092;&#1072;&#1085;&#1072;&#1089;&#1100;&#1077;&#1074;&#1072;&#1040;&#1042;\Local%20Settings\Temporary%20Internet%20Files\Content.IE5\U82K32K3\FORM1\sta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1059;&#1087;&#1088;&#1072;&#1074;&#1083;&#1077;&#1085;&#1080;&#1077;%20&#1101;&#1082;&#1086;&#1085;&#1086;&#1084;&#1080;&#1082;&#1080;\&#1052;&#1072;&#1090;&#1077;&#1088;&#1080;&#1072;&#1083;&#1099;%20&#1087;&#1086;%20&#1090;&#1072;&#1088;&#1080;&#1092;&#1072;&#1084;1\2011\&#1059;&#1058;&#1042;&#1045;&#1056;&#1046;&#1044;&#1045;&#1053;&#1054;\&#1040;&#1083;&#1090;&#1072;&#1081;&#1089;&#1082;&#1080;&#1081;%20&#1082;&#1088;&#1072;&#1081;-2011%20&#1075;&#1086;&#1076;%20%20&#1050;&#1054;&#1058;&#1045;&#1051;%20(26.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ocuments%20and%20Settings\SERGEY.VERESCHAGIN\Desktop\&#1040;&#1083;&#1100;&#1073;&#1086;&#1084;%20&#1076;&#1086;&#1087;&#1086;&#1083;&#1085;&#1080;&#1090;&#1077;&#1083;&#1100;&#1085;&#1099;&#1093;%20&#1092;&#1086;&#1088;&#1084;%20(Autosaved).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eias.ru/files/shablon/&#1057;&#1090;&#1072;&#1085;&#1094;&#1080;&#1080;%202009/&#1040;&#1083;&#1090;&#1072;&#1081;-&#1050;&#1086;&#1082;&#1089;_09_&#1060;&#1057;&#105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40;&#1092;&#1072;&#1085;&#1072;&#1089;&#1100;&#1077;&#1074;&#1072;\&#1055;&#1077;&#1088;&#1077;&#1076;&#1072;&#1095;&#1072;%20&#1101;&#1083;&#1077;&#1082;&#1090;&#1088;&#1086;&#1101;&#1085;&#1077;&#1088;&#1075;&#1080;&#1080;\2014%20&#1075;&#1086;&#1076;\&#1047;&#1072;&#1087;&#1088;&#1086;&#1089;&#1099;%20&#1052;&#1056;&#1057;&#1050;\&#1042;&#1099;&#1087;&#1072;&#1076;&#1072;&#1102;&#1097;&#1080;&#1077;%20&#1086;&#1090;%20&#1058;&#1055;_2014-2017%20&#1075;&#1086;&#1076;&#1099;\&#1055;&#1088;&#1080;&#1083;&#1086;&#1078;&#1077;&#1085;&#1080;&#1077;%20&#1058;&#1072;&#1073;&#1083;&#1080;&#1094;&#1072;%20&#1048;&#1085;&#1092;&#1086;&#1088;&#1084;&#1072;&#1094;&#1080;&#1103;%20&#1086;%20&#1089;&#1090;&#1086;&#1080;&#1084;&#1086;&#1089;&#1090;&#1080;%20&#1058;&#1055;_2.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1040;&#1059;\&#1059;&#1069;\&#1054;&#1058;\12%2013%2014%2015%20&#1054;&#1090;&#1095;&#1077;&#1090;&#1099;,%20&#1087;&#1088;&#1077;&#1076;&#1086;&#1089;&#1090;&#1072;&#1074;&#1083;&#1103;&#1077;&#1084;&#1099;&#1077;%20&#1074;%20&#1043;&#1050;&#1058;&#1069;%20&#1056;&#1061;%20(&#1075;&#1086;&#1076;&#1086;&#1074;&#1099;&#1077;,%20&#1087;&#1086;&#1083;&#1091;&#1075;&#1086;&#1076;&#1086;&#1074;&#1099;&#1077;,%20&#1082;&#1074;&#1072;&#1088;&#1090;&#1072;&#1083;&#1100;&#1085;&#1099;&#1077;,%20&#1084;&#1077;&#1089;&#1103;&#1095;&#1085;&#1099;&#1077;)\&#1055;&#1080;&#1089;&#1100;&#1084;&#1072;%202015\&#1055;&#1080;&#1089;&#1100;&#1084;&#1072;%20&#1080;%20&#1092;&#1086;&#1088;&#1084;&#1099;\4%20&#1082;&#1074;\&#1055;&#1051;&#1040;&#1053;\&#1045;&#1048;&#1040;&#1057;\&#1055;&#1072;&#1089;&#1087;&#1086;&#1088;&#1090;%20&#1101;&#1085;&#1077;&#1088;&#1075;&#1086;&#1086;&#1073;&#1086;&#1088;&#1091;&#1076;&#1086;&#1074;&#1072;&#1085;&#1080;&#1103;\3_PASSPORT%20EE%20STATIONS_%20BKP%20_(v1%201%202)_(v1%201%205)%2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nergo\Resource\Documents%20and%20Settings\&#1045;&#1088;&#1084;&#1086;&#1083;&#1077;&#1085;&#1082;&#1086;\&#1056;&#1072;&#1073;&#1086;&#1095;&#1080;&#1081;%20&#1089;&#1090;&#1086;&#1083;\Tarif_demo\Tarif2_demo.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Users\sinev_mn\AppData\Local\Temp\7zO6788.tmp\&#1055;&#1088;&#1080;&#1083;&#1086;&#1078;&#1077;&#1085;&#1080;&#1077;_&#1060;&#1086;&#1088;&#1084;&#1072;&#1090;&#1099;%20&#1041;&#1055;_&#1089;%20&#1091;&#1095;&#1077;&#1090;&#1086;&#1084;%20&#1087;&#1088;&#1072;&#1074;&#1086;&#108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X:\&#1044;&#1077;&#1087;&#1072;&#1088;&#1090;&#1072;&#1084;&#1077;&#1085;&#1090;%20&#1101;&#1082;&#1086;&#1085;&#1086;&#1084;&#1080;&#1082;&#1080;\&#1054;&#1090;&#1076;&#1077;&#1083;%20&#1101;&#1082;&#1086;&#1085;&#1086;&#1084;&#1080;&#1082;&#1080;\&#1041;&#1080;&#1079;&#1085;&#1077;&#1089;-&#1087;&#1083;&#1072;&#1085;\&#1055;&#1083;&#1072;&#1085;\&#1041;&#1055;%20&#1085;&#1072;%202014&#1075;\&#1053;&#1086;&#1074;&#1099;&#1077;%20&#1089;&#1094;&#1077;&#1085;&#1072;&#1088;&#1085;&#1099;&#1077;\15.10.2013\&#1060;&#1086;&#1088;&#1084;&#1072;&#1090;%20&#1040;&#1056;&#1052;%20&#1041;&#1055;_2014-2018%20&#1075;%20%20%20&#1085;&#1072;%2015.10.2013.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ZA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1\EVSEEV~1\LOCALS~1\Temp\7zO13B.tmp\&#1044;&#1086;&#1087;&#1086;&#1083;&#1085;&#1080;&#1090;&#1077;&#1083;&#1100;&#1085;&#1099;&#1077;%20&#1092;&#1086;&#1088;&#1084;&#1099;%20&#1082;%20&#1040;&#1056;&#1052;%20&#1041;&#1055;%202013_14101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Users\PYTKIN~1.MRS\AppData\Local\Temp\Rar$DI00.634\&#1041;&#1072;&#1079;&#1072;%20&#1048;&#1055;%202011-2015.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10.26.1.8\arm%20bi-plan\&#1041;&#1080;&#1079;&#1085;&#1077;&#1089;-&#1087;&#1083;&#1072;&#1085;%202014%20&#1075;&#1086;&#1076;\&#1060;&#1086;&#1088;&#1084;&#1072;&#1090;%20&#1040;&#1056;&#1052;%20&#1041;&#1055;_2014-2019&#1075;.&#1075;..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2.6а"/>
      <sheetName val="2.11"/>
      <sheetName val="2.14"/>
      <sheetName val="2.15"/>
      <sheetName val="2.16"/>
      <sheetName val="2.22"/>
      <sheetName val="2.25"/>
      <sheetName val="2.26"/>
      <sheetName val="2.27"/>
      <sheetName val="2.28"/>
      <sheetName val="2.30"/>
      <sheetName val="2.31 РТ"/>
      <sheetName val="2.32_2018"/>
      <sheetName val="2.32_т.ср"/>
      <sheetName val="2.33_ВД"/>
      <sheetName val="2.34"/>
      <sheetName val="2.35_ПС"/>
      <sheetName val="2.38"/>
      <sheetName val="2.39"/>
      <sheetName val="2.40"/>
      <sheetName val="2.5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ЭС"/>
      <sheetName val="ГтЭС"/>
      <sheetName val="КС"/>
      <sheetName val="КнЭС"/>
      <sheetName val="ЛжЭС"/>
      <sheetName val="ЛпЭС"/>
      <sheetName val="НлЭС"/>
      <sheetName val="ПрЭС"/>
      <sheetName val="ТхэС"/>
      <sheetName val="Свод ПЭС"/>
      <sheetName val="5 мес факт"/>
      <sheetName val="6 мес.ожид."/>
      <sheetName val="1кв план НВД"/>
      <sheetName val="2кв план НВД"/>
      <sheetName val="УФ-61"/>
      <sheetName val="тар"/>
      <sheetName val="т1.15(смета8а)"/>
      <sheetName val="Кредиты полученные"/>
      <sheetName val="Займы выданные"/>
      <sheetName val="ис.смета"/>
      <sheetName val="Лист13"/>
      <sheetName val="Настройки"/>
      <sheetName val="Справочники"/>
      <sheetName val="Заголовок"/>
      <sheetName val="ИТ-бюджет"/>
      <sheetName val="прил.2.3. факт5 мес,ожид.6"/>
      <sheetName val="эл ст"/>
      <sheetName val="FST5"/>
      <sheetName val="Исходные данные"/>
      <sheetName val="Данные"/>
      <sheetName val="Données"/>
      <sheetName val="Data"/>
      <sheetName val="расшифровка"/>
      <sheetName val="Лист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БДР ЗбП печать"/>
      <sheetName val="t_Настройки"/>
      <sheetName val="начало"/>
      <sheetName val="ИТОГИ  по Н,Р,Э,Q"/>
      <sheetName val="накладные в %% факт"/>
      <sheetName val="6.2.1 Пр. произв. услуги"/>
      <sheetName val="мс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 val="даты"/>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ИТОГИ  по Н,Р,Э,Q"/>
      <sheetName val="t_Настройки"/>
      <sheetName val="тар"/>
      <sheetName val="т1.15(смета8а)"/>
      <sheetName val="Гр5(о)"/>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ВКС"/>
      <sheetName val="Регион"/>
      <sheetName val="Энергопотребление региона"/>
      <sheetName val="Заявка сбытов на опте"/>
      <sheetName val="ФФ"/>
      <sheetName val="РФ"/>
      <sheetName val="Структура ВЭС"/>
      <sheetName val="Структура РУС"/>
      <sheetName val="Структура Радуга"/>
      <sheetName val="Сводная структура региона"/>
      <sheetName val="5"/>
      <sheetName val="4"/>
      <sheetName val="24"/>
      <sheetName val="25"/>
      <sheetName val="Тариф население"/>
      <sheetName val="Меню ВЭС"/>
      <sheetName val="население"/>
      <sheetName val="котел"/>
      <sheetName val="П 1 27 ВЭС"/>
      <sheetName val="Меню ВКС"/>
      <sheetName val="П 1 27 ВКС"/>
      <sheetName val="Меню РУС"/>
      <sheetName val="П 1 27 РУС"/>
      <sheetName val="П 1 27 Русэнергоресурс"/>
      <sheetName val="П 1 27 Гарантэнерго"/>
      <sheetName val="П 1 27 ВЭСК"/>
      <sheetName val="Меню Радуга"/>
      <sheetName val="П 1 27 Радуга"/>
      <sheetName val="П 1 27 свод"/>
      <sheetName val="Доходы ВЭС"/>
      <sheetName val="Расходы ВЭС"/>
      <sheetName val="Доходы ВКС"/>
      <sheetName val="Расходы ВКС"/>
      <sheetName val="Доходы Рус"/>
      <sheetName val="Расходы Рус"/>
      <sheetName val="Доходы Радуга"/>
      <sheetName val="Расходы Радуга"/>
      <sheetName val="Расчет тарифов по группам"/>
      <sheetName val="Сводные тарифы"/>
      <sheetName val=" НВВ передача"/>
      <sheetName val="Данные"/>
      <sheetName val="Свод"/>
      <sheetName val="Лист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Представлено"/>
      <sheetName val=" НВВ передача"/>
      <sheetName val="ВСЕ_58"/>
    </sheetNames>
    <definedNames>
      <definedName name="P1_SCOPE_NotInd2"/>
      <definedName name="P2_SCOPE_NotInd2"/>
      <definedName name="P3_SCOPE_NotInd2"/>
    </definedNames>
    <sheetDataSet>
      <sheetData sheetId="0" refreshError="1"/>
      <sheetData sheetId="1" refreshError="1"/>
      <sheetData sheetId="2" refreshError="1"/>
      <sheetData sheetId="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Содержание"/>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Список ДЗО"/>
      <sheetName val="Протокол изменений"/>
      <sheetName val="Технический лист"/>
      <sheetName val="идеи"/>
      <sheetName val="Макро"/>
      <sheetName val="шаблон_v24_IB_AP"/>
      <sheetName val="дат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3">
          <cell r="I43">
            <v>1</v>
          </cell>
        </row>
      </sheetData>
      <sheetData sheetId="20"/>
      <sheetData sheetId="21" refreshError="1"/>
      <sheetData sheetId="22" refreshError="1"/>
      <sheetData sheetId="2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Данные"/>
      <sheetName val="ИТ-бюджет"/>
      <sheetName val="TEPLO.PREDEL.0911.2"/>
      <sheetName val="17СВОД-ПУ"/>
      <sheetName val="2002(v1)"/>
      <sheetName val="Технический ли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ТК"/>
      <sheetName val="Форма 2.16_ХЭ"/>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Регионы"/>
      <sheetName val="GEN_INFO"/>
      <sheetName val="COMPILE"/>
      <sheetName val="Макро"/>
      <sheetName val="Словарь"/>
      <sheetName val="Скорр_АБП_на 2009г_Смоленск_300"/>
      <sheetName val="Исходные"/>
      <sheetName val="Технический лист"/>
      <sheetName val="ИТОГИ  по Н,Р,Э,Q"/>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 val="Технический ли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33">
          <cell r="H33">
            <v>1</v>
          </cell>
        </row>
        <row r="84">
          <cell r="I84">
            <v>3</v>
          </cell>
        </row>
      </sheetData>
      <sheetData sheetId="20" refreshError="1"/>
      <sheetData sheetId="2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Заголовок"/>
      <sheetName val="Обесценение"/>
      <sheetName val="ИТ-бюджет"/>
      <sheetName val="Данные"/>
      <sheetName val="Лист13"/>
      <sheetName val="t_настрой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эл ст"/>
      <sheetName val="ИТ-бюджет"/>
      <sheetName val="t_настройки"/>
      <sheetName val="Заголовок"/>
      <sheetName val="t_проверки"/>
      <sheetName val="Список ДЗО"/>
      <sheetName val="Сценарные условия"/>
      <sheetName val="Исходные"/>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 val="t_настройки"/>
      <sheetName val="НП-2-12-П"/>
    </sheetNames>
    <sheetDataSet>
      <sheetData sheetId="0">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даты"/>
      <sheetName val="2007"/>
      <sheetName val="тар"/>
      <sheetName val="т1.15(смета8а)"/>
      <sheetName val="Общепр"/>
      <sheetName val="об"/>
      <sheetName val="приложение 1.1"/>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НВВ утв тарифы"/>
      <sheetName val="3оос_новая"/>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эл ст"/>
      <sheetName val="3оос_новая"/>
    </sheetNames>
    <sheetDataSet>
      <sheetData sheetId="0" refreshError="1"/>
      <sheetData sheetId="1" refreshError="1"/>
      <sheetData sheetId="2" refreshError="1"/>
      <sheetData sheetId="3" refreshError="1"/>
      <sheetData sheetId="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план 2000"/>
      <sheetName val="1.6.12 мес (5)"/>
      <sheetName val="НП-2-12-П"/>
      <sheetName val="Расчет расходов"/>
      <sheetName val="ИТ-бюджет"/>
      <sheetName val="РБП"/>
      <sheetName val="SILICATE"/>
      <sheetName val="БФ-2-5-П"/>
      <sheetName val="оснсредства (2)"/>
      <sheetName val="оценка"/>
      <sheetName val="оплтруда"/>
      <sheetName val="качпассивов"/>
      <sheetName val="относит"/>
      <sheetName val="абс"/>
      <sheetName val="Прибыль 3кв"/>
      <sheetName val="Бюджет доходов 3кв"/>
      <sheetName val="БПр (3 кв)"/>
      <sheetName val="Прибыль (6мес)"/>
      <sheetName val="Исп БПр (6мес)"/>
      <sheetName val="прибыль, сс 6 мес"/>
      <sheetName val="6 мес по сферам"/>
      <sheetName val="1.1."/>
      <sheetName val="1.2."/>
      <sheetName val="2.1."/>
      <sheetName val="2.2."/>
      <sheetName val="2.3."/>
      <sheetName val="2.4."/>
      <sheetName val="3.1."/>
      <sheetName val="3.2."/>
      <sheetName val="3.3."/>
      <sheetName val="4.1."/>
      <sheetName val="4.1.1."/>
      <sheetName val="4.2."/>
      <sheetName val="4.2.1."/>
      <sheetName val="4.3."/>
      <sheetName val="4.4."/>
      <sheetName val="4.5."/>
      <sheetName val="4.6."/>
      <sheetName val="4.7."/>
      <sheetName val="4.8."/>
      <sheetName val="4.9."/>
      <sheetName val="4.9. 1."/>
      <sheetName val="4.9. 2."/>
      <sheetName val="5.1. Э"/>
      <sheetName val="5.1. (1)"/>
      <sheetName val="5.1. (2)"/>
      <sheetName val="5.1. (3)"/>
      <sheetName val="5.1. (4)"/>
      <sheetName val="5.2. Т"/>
      <sheetName val="5.2. (т1)"/>
      <sheetName val="5.2. (т2)"/>
      <sheetName val="5.2. (т3)"/>
      <sheetName val="5.2. (т4)"/>
      <sheetName val="5.3. итог"/>
      <sheetName val="6.1."/>
      <sheetName val="УЗ-27"/>
      <sheetName val="1кв"/>
      <sheetName val="2кв"/>
      <sheetName val="3кв"/>
      <sheetName val="4кв"/>
      <sheetName val="Графики_Гкал,тыс.руб."/>
      <sheetName val="5.1."/>
      <sheetName val="5.1_январь"/>
      <sheetName val="5.1_февраль"/>
      <sheetName val="5.1_март"/>
      <sheetName val="2.1.1кв"/>
      <sheetName val="2.1.2кв"/>
      <sheetName val="2.1.3кв"/>
      <sheetName val="2.1.4кв"/>
      <sheetName val="2.2.1кв"/>
      <sheetName val="2.2.2кв"/>
      <sheetName val="2.2.3кв"/>
      <sheetName val="2.2.4кв"/>
      <sheetName val="2.3.1кв"/>
      <sheetName val="2.3.2кв"/>
      <sheetName val="2.3.3кв"/>
      <sheetName val="2.3.4кв"/>
      <sheetName val="2.4.1кв"/>
      <sheetName val="2.4.2кв"/>
      <sheetName val="2.4.3кв"/>
      <sheetName val="2.4.4кв"/>
      <sheetName val="4.1. 1."/>
      <sheetName val="4.2. 1."/>
      <sheetName val="4.9.эл"/>
      <sheetName val="4.9.тепл"/>
      <sheetName val="5.1.1"/>
      <sheetName val="5.1.2"/>
      <sheetName val="5.1.3"/>
      <sheetName val="5.1.4"/>
      <sheetName val="5.2"/>
      <sheetName val="5.2.1"/>
      <sheetName val="5.2.2"/>
      <sheetName val="5.2.3"/>
      <sheetName val="5.2.4"/>
      <sheetName val="5.3"/>
      <sheetName val="5.3.1"/>
      <sheetName val="5.3.2"/>
      <sheetName val="5.3.3"/>
      <sheetName val="5.3.4"/>
      <sheetName val="Сведения об Обществе"/>
      <sheetName val="А-1"/>
      <sheetName val="А-2"/>
      <sheetName val="А-3"/>
      <sheetName val="М-4"/>
      <sheetName val="М-5"/>
      <sheetName val="М-6"/>
      <sheetName val="М-7"/>
      <sheetName val="М-8"/>
      <sheetName val="М-9"/>
      <sheetName val="М-10"/>
      <sheetName val="М-11"/>
      <sheetName val="М-12"/>
      <sheetName val="M-13"/>
      <sheetName val="М-14"/>
      <sheetName val="П-15"/>
      <sheetName val="П-16"/>
      <sheetName val="П-17"/>
      <sheetName val="П-18"/>
      <sheetName val="П-19"/>
      <sheetName val="П-20"/>
      <sheetName val="УЗ-21"/>
      <sheetName val="УЗ-22"/>
      <sheetName val="УЗ-23"/>
      <sheetName val="УЗ-24"/>
      <sheetName val="УЗ-25"/>
      <sheetName val="УЗ-26"/>
      <sheetName val="УП-28"/>
      <sheetName val="УП-29"/>
      <sheetName val="УП-30"/>
      <sheetName val="УП-31"/>
      <sheetName val="УП-32"/>
      <sheetName val="УП-33"/>
      <sheetName val="УИ-34"/>
      <sheetName val="УИ-35"/>
      <sheetName val="УИ-36"/>
      <sheetName val="УИ-37"/>
      <sheetName val="УИ-38"/>
      <sheetName val="УИ-39"/>
      <sheetName val="И-40"/>
      <sheetName val="И-41"/>
      <sheetName val="И-42"/>
      <sheetName val="И-43"/>
      <sheetName val="УС-44"/>
      <sheetName val="УС-45"/>
      <sheetName val="УС-46"/>
      <sheetName val="УС-47"/>
      <sheetName val="УС-48"/>
      <sheetName val="УФ-49"/>
      <sheetName val="УФ-50"/>
      <sheetName val="УФ-51"/>
      <sheetName val="УФ-52"/>
      <sheetName val="УФ-53"/>
      <sheetName val="УФ-54"/>
      <sheetName val="УФ-55"/>
      <sheetName val="УФ-56"/>
      <sheetName val="УФ-57"/>
      <sheetName val="УФ-58"/>
      <sheetName val="УФ-59"/>
      <sheetName val="УФ-60"/>
      <sheetName val="УФ-61"/>
      <sheetName val="УФ-62"/>
      <sheetName val="Модуль2"/>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 П1.17"/>
      <sheetName val="Диаграмма1"/>
      <sheetName val="Диаграмма2"/>
      <sheetName val="#ССЫЛКА"/>
      <sheetName val="3"/>
      <sheetName val="4"/>
      <sheetName val="ДЭ  июль35 кВ. "/>
      <sheetName val="ДЭ  июль10 кВ."/>
      <sheetName val="ДЭ  июль всего"/>
      <sheetName val="ОПП июль "/>
      <sheetName val="Итого июль"/>
      <sheetName val="и 40 9 мес."/>
      <sheetName val="энбл 4"/>
      <sheetName val="расп по корр 1 кв"/>
      <sheetName val="И-40-м"/>
      <sheetName val="И 41  1 кв 2003"/>
      <sheetName val="2003 И-42"/>
      <sheetName val="2003 и-43 9мес.( план)"/>
      <sheetName val="2003и-43 9мес.(факт 2 вар)"/>
      <sheetName val="2003и-43 (9 мес. факт)"/>
      <sheetName val=" 2003 и-43 4 кв"/>
      <sheetName val="2003 И-43 год"/>
      <sheetName val="1 кв."/>
      <sheetName val="2 кв."/>
      <sheetName val="3 кв."/>
      <sheetName val="4 кв."/>
      <sheetName val=" год"/>
      <sheetName val="УП 33 свод."/>
      <sheetName val="Факт"/>
      <sheetName val="пл. и факт"/>
      <sheetName val="Модуль1"/>
      <sheetName val="5"/>
      <sheetName val="М-7(2002)"/>
      <sheetName val="М-7(2003)"/>
      <sheetName val="М-7(2004)"/>
      <sheetName val="М-7(1кв)"/>
      <sheetName val="М-7(2кв)"/>
      <sheetName val="М-7(3кв)"/>
      <sheetName val="М-7(4кв)"/>
      <sheetName val="М-8(2003)"/>
      <sheetName val="М-8(2004)"/>
      <sheetName val="М-8(1кв)"/>
      <sheetName val="М-8(2кв)"/>
      <sheetName val="М-8(3кв)"/>
      <sheetName val="М-8(4кв)"/>
      <sheetName val="М-9(1кв)"/>
      <sheetName val="М-9(2кв)"/>
      <sheetName val="М-9(3кв)"/>
      <sheetName val="М-9(4кв)"/>
      <sheetName val="М-10(1кв)"/>
      <sheetName val="М-10(2кв)"/>
      <sheetName val="М-10(3кв)"/>
      <sheetName val="М-10(4кв)"/>
      <sheetName val="М-11(2002)"/>
      <sheetName val="М-11(2003)"/>
      <sheetName val="М-12(2002)"/>
      <sheetName val="М-12(2003)"/>
      <sheetName val="M-13(2002)"/>
      <sheetName val="M-14(2002)"/>
      <sheetName val="М-14(2003)"/>
      <sheetName val="М-14(2004)"/>
      <sheetName val="П-16-с"/>
      <sheetName val="П-16-м"/>
      <sheetName val="Потери э-э"/>
      <sheetName val="П-18(2002)"/>
      <sheetName val="П-18(2003)"/>
      <sheetName val="П-18(2004)"/>
      <sheetName val="П-18(1кв)"/>
      <sheetName val="П-18(2кв)"/>
      <sheetName val="П-18(3кв)"/>
      <sheetName val="П-18(4кв)"/>
      <sheetName val="УЗ-22(2002)"/>
      <sheetName val="УЗ-22(2003)"/>
      <sheetName val="УЗ-22(2004)"/>
      <sheetName val="Избранное: подменю0070Избранное"/>
      <sheetName val="Год  (2)"/>
      <sheetName val="янв"/>
      <sheetName val="фев"/>
      <sheetName val="мар"/>
      <sheetName val="апр"/>
      <sheetName val="май"/>
      <sheetName val="июн"/>
      <sheetName val="июл"/>
      <sheetName val="авг"/>
      <sheetName val="сен"/>
      <sheetName val="окт"/>
      <sheetName val="ноя"/>
      <sheetName val="дек"/>
      <sheetName val="&lt;-Таблицы|Графики-&gt;"/>
      <sheetName val="янвГ"/>
      <sheetName val="февГ"/>
      <sheetName val="марГ"/>
      <sheetName val="апрГ"/>
      <sheetName val="майГ"/>
      <sheetName val="июнГ"/>
      <sheetName val="июлГ"/>
      <sheetName val="авгГ"/>
      <sheetName val="сенГ"/>
      <sheetName val="октГ"/>
      <sheetName val="нояГ"/>
      <sheetName val="декГ"/>
      <sheetName val="годГ"/>
      <sheetName val="Прибыль по комп. по кв.2003г."/>
      <sheetName val="БСК"/>
      <sheetName val="ОАО ЭСК"/>
      <sheetName val="ОАО ЭСК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Акт Дт Кт_задолж_31_03_2010"/>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FES"/>
      <sheetName val="ПРОГНОЗ_1"/>
      <sheetName val="vec"/>
      <sheetName val="FST5"/>
      <sheetName val="на 1 тут"/>
      <sheetName val="Приложение 2"/>
      <sheetName val="Справочники"/>
    </sheetNames>
    <sheetDataSet>
      <sheetData sheetId="0" refreshError="1"/>
      <sheetData sheetId="1" refreshError="1"/>
      <sheetData sheetId="2">
        <row r="37">
          <cell r="E37">
            <v>95.188674854791898</v>
          </cell>
          <cell r="F37">
            <v>105.054514260806</v>
          </cell>
          <cell r="G37">
            <v>102</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3.3.31."/>
      <sheetName val="Лист1"/>
      <sheetName val="ПЛАН 1"/>
      <sheetName val="Производство электроэнергии"/>
      <sheetName val="For Bezik Стратег-1130-июль"/>
      <sheetName val="предприятия"/>
      <sheetName val="Справочники"/>
      <sheetName val="Заголовок"/>
      <sheetName val="6"/>
      <sheetName val="апрель"/>
      <sheetName val="план 2000"/>
      <sheetName val="ИТОГИ по Н,Р,Э,Q"/>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SILICATE"/>
      <sheetName val="ВСПОМОГ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НВВ утв тарифы"/>
      <sheetName val="ИТ-бюджет"/>
      <sheetName val="Лист1"/>
      <sheetName val="план 2000"/>
      <sheetName val="предприятия"/>
      <sheetName val="3.3.31."/>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 val="FES"/>
      <sheetName val="Огл. Графиков"/>
      <sheetName val="Текущие цены"/>
      <sheetName val="рабочий"/>
      <sheetName val="окраска"/>
      <sheetName val="ИТОГИ  по Н,Р,Э,Q"/>
      <sheetName val="Свод"/>
      <sheetName val="Баланс ВО"/>
      <sheetName val="Справочники"/>
      <sheetName val="ZAC02_97.XLS"/>
      <sheetName val="P2.1"/>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ARH.Biznes_pl"/>
      <sheetName val="TEHSHEET"/>
      <sheetName val="Заголовок"/>
      <sheetName val="шаблон"/>
      <sheetName val="Параметры"/>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Set"/>
      <sheetName val="Поставщики и субподрядчики"/>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шаблон"/>
      <sheetName val="Таб1.1"/>
      <sheetName val="форма-прил к ф№1"/>
      <sheetName val="Assumptions"/>
      <sheetName val="Inputs"/>
      <sheetName val="Производствоэлектроэнергии"/>
      <sheetName val="TEHSHEET"/>
      <sheetName val="ПРОГНОЗ_1"/>
      <sheetName val=""/>
      <sheetName val="Прил 1"/>
      <sheetName val="Данные для расчета"/>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расчетная)</v>
          </cell>
        </row>
      </sheetData>
      <sheetData sheetId="29" refreshError="1"/>
      <sheetData sheetId="30" refreshError="1">
        <row r="31">
          <cell r="B31" t="str">
            <v>Итого</v>
          </cell>
        </row>
      </sheetData>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mod_13"/>
      <sheetName val="mod_02"/>
      <sheetName val="mod_03"/>
      <sheetName val="modServiceModule"/>
      <sheetName val="Инструкция"/>
      <sheetName val="Обновление"/>
      <sheetName val="Лог обновления"/>
      <sheetName val="Титульный"/>
      <sheetName val="Подстанции"/>
      <sheetName val="П. Расположение"/>
      <sheetName val="Трансформаторы"/>
      <sheetName val="Оборудование"/>
      <sheetName val="Присоединенная мощность"/>
      <sheetName val="mod_14"/>
      <sheetName val="Выключатели"/>
      <sheetName val="Компенсаторы"/>
      <sheetName val="Конденсаторы"/>
      <sheetName val="Секции шин"/>
      <sheetName val="Трансф. напряжения"/>
      <sheetName val="Трансф. тока"/>
      <sheetName val="Приборы учета"/>
      <sheetName val="modRangeMenu"/>
      <sheetName val="P.2.2"/>
      <sheetName val="Присоед. мощность"/>
      <sheetName val="mod_12"/>
      <sheetName val="modUDD"/>
      <sheetName val="mod_Tit"/>
      <sheetName val="modfrmDateChoose"/>
      <sheetName val="modDateChoose"/>
      <sheetName val="modIHLCommandBar"/>
      <sheetName val="techsheet_ListUDD"/>
      <sheetName val="mod_04"/>
      <sheetName val="mod_05"/>
      <sheetName val="mod_06"/>
      <sheetName val="mod_07"/>
      <sheetName val="mod_08"/>
      <sheetName val="mod_09"/>
      <sheetName val="mod_10"/>
      <sheetName val="mod_01"/>
      <sheetName val="modUpdTemplMain"/>
      <sheetName val="modfrmCheckUpdates"/>
      <sheetName val="modCommonProv"/>
      <sheetName val="modProvGeneralProc"/>
      <sheetName val="modFixUnfixTableArea"/>
      <sheetName val="modChange"/>
      <sheetName val="AllSheetsInThisWorkbook"/>
      <sheetName val="REESTR_ORG"/>
      <sheetName val="REESTR_FILTERED"/>
      <sheetName val="REESTR_MO"/>
      <sheetName val="Комментарии"/>
      <sheetName val="Проверка"/>
      <sheetName val="TEHSHEET"/>
      <sheetName val="et_union"/>
      <sheetName val="modDblClick"/>
      <sheetName val="modReestr"/>
      <sheetName val="modInfo"/>
      <sheetName val="modfrmUpdateIsInProgress"/>
      <sheetName val="modfrmReestr"/>
      <sheetName val="modCommandButton"/>
      <sheetName val="modGlobalAddRange"/>
      <sheetName val="modfrmSelectRegion"/>
      <sheetName val="modReestrObjectEE"/>
      <sheetName val="SheetForSpecialPa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Лист1"/>
      <sheetName val="Заголовок"/>
      <sheetName val="Расчет расходов RAB"/>
      <sheetName val="расчет НВВ и тарифа RAB"/>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9. Смета затрат"/>
      <sheetName val="11 Прочие_расчет"/>
      <sheetName val="10. БДР"/>
      <sheetName val="1"/>
      <sheetName val="на 1 тут"/>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ССЫЛКА"/>
      <sheetName val=""/>
      <sheetName val="перечень бизнес-систем"/>
      <sheetName val="перечень ОИК"/>
      <sheetName val="перечень СКО"/>
      <sheetName val="оргструктура"/>
      <sheetName val="10"/>
      <sheetName val="11"/>
      <sheetName val="14"/>
      <sheetName val="16"/>
      <sheetName val="18"/>
      <sheetName val="19"/>
      <sheetName val="25"/>
      <sheetName val="22"/>
      <sheetName val="27"/>
      <sheetName val="28"/>
      <sheetName val="3"/>
      <sheetName val="4.1"/>
      <sheetName val="4"/>
      <sheetName val="InputTI"/>
      <sheetName val="Позиция"/>
      <sheetName val="map_nat"/>
      <sheetName val="map_RPG"/>
      <sheetName val="Profit &amp; Loss Total"/>
      <sheetName val="Контроль"/>
      <sheetName val="Отопление"/>
      <sheetName val="постоянные затраты"/>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Выпадающие списки"/>
      <sheetName val="СБП_Списки"/>
      <sheetName val="2.ГСМ"/>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опливо"/>
      <sheetName val="Титул"/>
      <sheetName val="Прил 1"/>
      <sheetName val="Прил 2"/>
      <sheetName val="Прил 3"/>
      <sheetName val="regs"/>
      <sheetName val="Регионы"/>
      <sheetName val="Лист1"/>
    </sheetNames>
    <sheetDataSet>
      <sheetData sheetId="0"/>
      <sheetData sheetId="1"/>
      <sheetData sheetId="2"/>
      <sheetData sheetId="3"/>
      <sheetData sheetId="4"/>
      <sheetData sheetId="5"/>
      <sheetData sheetId="6">
        <row r="1">
          <cell r="AC1" t="str">
            <v>Все сетевые компании</v>
          </cell>
        </row>
      </sheetData>
      <sheetData sheetId="7"/>
      <sheetData sheetId="8"/>
      <sheetData sheetId="9"/>
      <sheetData sheetId="10"/>
      <sheetData sheetId="11"/>
      <sheetData sheetId="12"/>
      <sheetData sheetId="13"/>
      <sheetData sheetId="14"/>
      <sheetData sheetId="15"/>
      <sheetData sheetId="16"/>
      <sheetData sheetId="17"/>
      <sheetData sheetId="18"/>
      <sheetData sheetId="19">
        <row r="1">
          <cell r="A1" t="str">
            <v>Выберите регион из списка…</v>
          </cell>
        </row>
        <row r="94">
          <cell r="H94" t="str">
            <v>Да</v>
          </cell>
        </row>
        <row r="95">
          <cell r="H95" t="str">
            <v>Нет</v>
          </cell>
        </row>
      </sheetData>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на 1 тут"/>
      <sheetName val="расчет НВВ РСК по RAB"/>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Update"/>
      <sheetName val="Заголовок"/>
      <sheetName val="Справочники"/>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Показатели надежности и кач-ва"/>
      <sheetName val="Расчет индексация"/>
      <sheetName val="Лист7 (оэ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row r="11">
          <cell r="B11" t="str">
            <v>2011</v>
          </cell>
        </row>
      </sheetData>
      <sheetData sheetId="7">
        <row r="8">
          <cell r="J8" t="str">
            <v>ОАО "МОЭСК"</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NEW-PANEL"/>
      <sheetName val="Список_форм"/>
      <sheetName val="Приложение_(ТЭЦ)_"/>
      <sheetName val="Смета"/>
      <sheetName val="УЕ"/>
      <sheetName val="на 1 тут"/>
      <sheetName val="TSheet"/>
      <sheetName val="ф2 сап"/>
      <sheetName val="Т.16"/>
      <sheetName val="control"/>
      <sheetName val="Таб1.1"/>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СВОД форма (всего)"/>
      <sheetName val="3 квартал"/>
      <sheetName val="12.Прогнозный баланс"/>
      <sheetName val="СВОД форма"/>
      <sheetName val="[_FES.X濔彗濥挧玟弱26 (3)"/>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И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F22">
            <v>0</v>
          </cell>
          <cell r="I22">
            <v>0</v>
          </cell>
        </row>
        <row r="23">
          <cell r="F23">
            <v>0</v>
          </cell>
          <cell r="I23">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ow r="8">
          <cell r="D8">
            <v>15739</v>
          </cell>
        </row>
      </sheetData>
      <sheetData sheetId="134">
        <row r="8">
          <cell r="D8">
            <v>15739</v>
          </cell>
        </row>
      </sheetData>
      <sheetData sheetId="135">
        <row r="8">
          <cell r="D8">
            <v>15739</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ow r="8">
          <cell r="D8">
            <v>15739</v>
          </cell>
        </row>
      </sheetData>
      <sheetData sheetId="264">
        <row r="10">
          <cell r="D10" t="str">
            <v xml:space="preserve">                                                                                                                                                                                                                 </v>
          </cell>
        </row>
      </sheetData>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ow r="2">
          <cell r="A2">
            <v>0</v>
          </cell>
        </row>
      </sheetData>
      <sheetData sheetId="273"/>
      <sheetData sheetId="274">
        <row r="2">
          <cell r="A2" t="str">
            <v>ТЭС-1</v>
          </cell>
        </row>
      </sheetData>
      <sheetData sheetId="275">
        <row r="2">
          <cell r="A2">
            <v>0</v>
          </cell>
        </row>
      </sheetData>
      <sheetData sheetId="276">
        <row r="2">
          <cell r="A2" t="str">
            <v>ТЭС-1</v>
          </cell>
        </row>
      </sheetData>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5">
          <cell r="F15" t="str">
            <v>План движения потоков наличности ОАО "Ленэнерго" на 4 квартал 2012 года</v>
          </cell>
        </row>
      </sheetData>
      <sheetData sheetId="311">
        <row r="2">
          <cell r="A2">
            <v>0</v>
          </cell>
        </row>
      </sheetData>
      <sheetData sheetId="312">
        <row r="15">
          <cell r="F15" t="str">
            <v>План движения потоков наличности ОАО "Ленэнерго" на 4 квартал 2012 года</v>
          </cell>
        </row>
      </sheetData>
      <sheetData sheetId="313">
        <row r="2">
          <cell r="A2">
            <v>0</v>
          </cell>
        </row>
      </sheetData>
      <sheetData sheetId="314">
        <row r="15">
          <cell r="F15" t="str">
            <v>План движения потоков наличности ОАО "Ленэнерго" на 4 квартал 2012 года</v>
          </cell>
        </row>
      </sheetData>
      <sheetData sheetId="315"/>
      <sheetData sheetId="316"/>
      <sheetData sheetId="317"/>
      <sheetData sheetId="318"/>
      <sheetData sheetId="319"/>
      <sheetData sheetId="320"/>
      <sheetData sheetId="321"/>
      <sheetData sheetId="322">
        <row r="15">
          <cell r="F15" t="str">
            <v>План движения потоков наличности ОАО "Ленэнерго" на 4 квартал 2012 года</v>
          </cell>
        </row>
      </sheetData>
      <sheetData sheetId="323"/>
      <sheetData sheetId="324">
        <row r="2">
          <cell r="A2">
            <v>0</v>
          </cell>
        </row>
      </sheetData>
      <sheetData sheetId="325" refreshError="1"/>
      <sheetData sheetId="326" refreshError="1"/>
      <sheetData sheetId="327" refreshError="1"/>
      <sheetData sheetId="328" refreshError="1"/>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Вводные данные систем"/>
      <sheetName val="1.6"/>
      <sheetName val="УрРасч"/>
      <sheetName val="drivers"/>
      <sheetName val="Гр5(о)"/>
      <sheetName val="Main"/>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инамика СН"/>
      <sheetName val="Tch"/>
    </sheetNames>
    <sheetDataSet>
      <sheetData sheetId="0"/>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row r="65">
          <cell r="C65" t="str">
            <v>Янтарьэнерго</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proverka"/>
      <sheetName val="ПРОГНОЗ_1"/>
      <sheetName val="Гр5(о)"/>
      <sheetName val="ФБР"/>
      <sheetName val="I"/>
      <sheetName val="MTO REV.0"/>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s>
    <sheetDataSet>
      <sheetData sheetId="0" refreshError="1"/>
      <sheetData sheetId="1"/>
      <sheetData sheetId="2" refreshError="1">
        <row r="13">
          <cell r="E13" t="str">
            <v>Белгородская область</v>
          </cell>
        </row>
        <row r="21">
          <cell r="D21" t="str">
            <v>Филиал ОАО "МРСК Центра" - "Белгородэнерго"</v>
          </cell>
          <cell r="I21" t="str">
            <v>3123117903</v>
          </cell>
        </row>
        <row r="27">
          <cell r="F27" t="str">
            <v>Предложение регионального регулятора</v>
          </cell>
        </row>
      </sheetData>
      <sheetData sheetId="3" refreshError="1"/>
      <sheetData sheetId="4" refreshError="1"/>
      <sheetData sheetId="5" refreshError="1">
        <row r="15">
          <cell r="G15">
            <v>1648.5738902300704</v>
          </cell>
          <cell r="H15">
            <v>2093.458609316836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H16">
            <v>1515.9527860570197</v>
          </cell>
          <cell r="M16">
            <v>1300.6527614203203</v>
          </cell>
          <cell r="R16">
            <v>2286.5503949657277</v>
          </cell>
          <cell r="W16">
            <v>2391.5503535308271</v>
          </cell>
          <cell r="AB16">
            <v>2425.2172643438994</v>
          </cell>
        </row>
        <row r="17">
          <cell r="I17">
            <v>2287.1231251999998</v>
          </cell>
          <cell r="N17">
            <v>2443.1314800000005</v>
          </cell>
          <cell r="S17">
            <v>2448.8531332406001</v>
          </cell>
          <cell r="X17">
            <v>2658.8531251999998</v>
          </cell>
          <cell r="AC17">
            <v>2624.1803020000002</v>
          </cell>
        </row>
        <row r="18">
          <cell r="F18">
            <v>412.01</v>
          </cell>
          <cell r="G18">
            <v>161.15</v>
          </cell>
          <cell r="K18">
            <v>411.37848063999985</v>
          </cell>
          <cell r="L18">
            <v>52.336688000000002</v>
          </cell>
          <cell r="M18">
            <v>255.07233950200001</v>
          </cell>
          <cell r="P18">
            <v>816.69</v>
          </cell>
          <cell r="Q18">
            <v>69.94</v>
          </cell>
          <cell r="U18">
            <v>816.69</v>
          </cell>
          <cell r="V18">
            <v>69.94</v>
          </cell>
          <cell r="Z18">
            <v>816.69</v>
          </cell>
          <cell r="AA18">
            <v>69.94</v>
          </cell>
        </row>
        <row r="19">
          <cell r="F19">
            <v>9505.3402774253209</v>
          </cell>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F20">
            <v>0</v>
          </cell>
          <cell r="G20">
            <v>62.55</v>
          </cell>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cell r="Z29">
            <v>713.72299999999996</v>
          </cell>
          <cell r="AA29">
            <v>106.27800000000001</v>
          </cell>
          <cell r="AB29">
            <v>0</v>
          </cell>
          <cell r="AC29">
            <v>0</v>
          </cell>
        </row>
      </sheetData>
      <sheetData sheetId="6" refreshError="1">
        <row r="15">
          <cell r="G15">
            <v>182.39089999999999</v>
          </cell>
          <cell r="H15">
            <v>288.08710000000002</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H16">
            <v>158.3048</v>
          </cell>
          <cell r="M16">
            <v>112.54479106952296</v>
          </cell>
          <cell r="R16">
            <v>190</v>
          </cell>
          <cell r="W16">
            <v>247.54000024999993</v>
          </cell>
          <cell r="AB16">
            <v>181.89999924999995</v>
          </cell>
        </row>
        <row r="17">
          <cell r="I17">
            <v>276.32889999999998</v>
          </cell>
          <cell r="N17">
            <v>278.89999999999998</v>
          </cell>
          <cell r="S17">
            <v>453.01434698498502</v>
          </cell>
          <cell r="X17">
            <v>529.66434673498497</v>
          </cell>
          <cell r="AC17">
            <v>448.86434673498502</v>
          </cell>
        </row>
        <row r="18">
          <cell r="F18">
            <v>55.136600000000001</v>
          </cell>
          <cell r="G18">
            <v>21.684200000000001</v>
          </cell>
          <cell r="K18">
            <v>46.96101377168948</v>
          </cell>
          <cell r="L18">
            <v>5.9745077625570779</v>
          </cell>
          <cell r="M18">
            <v>29.117846975114155</v>
          </cell>
          <cell r="P18">
            <v>117</v>
          </cell>
          <cell r="Q18">
            <v>12</v>
          </cell>
          <cell r="U18">
            <v>117</v>
          </cell>
          <cell r="V18">
            <v>22</v>
          </cell>
          <cell r="Z18">
            <v>117</v>
          </cell>
          <cell r="AA18">
            <v>22</v>
          </cell>
        </row>
        <row r="19">
          <cell r="F19">
            <v>1112.787</v>
          </cell>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F20">
            <v>6.6276999999999999</v>
          </cell>
          <cell r="G20">
            <v>0.78900000000000003</v>
          </cell>
          <cell r="K20">
            <v>56.825138904109593</v>
          </cell>
          <cell r="L20">
            <v>2.699765525114155</v>
          </cell>
          <cell r="Q20">
            <v>2.8</v>
          </cell>
          <cell r="R20">
            <v>1.1399999999999999</v>
          </cell>
          <cell r="V20">
            <v>2.8</v>
          </cell>
          <cell r="W20">
            <v>1.1399999999999999</v>
          </cell>
          <cell r="AA20">
            <v>2.8</v>
          </cell>
          <cell r="AB20">
            <v>1.1399999999999999</v>
          </cell>
        </row>
        <row r="21">
          <cell r="F21">
            <v>30.347799999999999</v>
          </cell>
          <cell r="G21">
            <v>9.6034000000000006</v>
          </cell>
          <cell r="H21">
            <v>31.383299999999998</v>
          </cell>
          <cell r="I21">
            <v>29.279699999999998</v>
          </cell>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cell r="Z29">
            <v>86</v>
          </cell>
          <cell r="AA29">
            <v>12</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F9">
            <v>619973</v>
          </cell>
          <cell r="G9">
            <v>789711</v>
          </cell>
          <cell r="H9">
            <v>659248</v>
          </cell>
          <cell r="J9">
            <v>48772815</v>
          </cell>
        </row>
        <row r="10">
          <cell r="E10">
            <v>93417</v>
          </cell>
          <cell r="F10">
            <v>93417</v>
          </cell>
          <cell r="G10">
            <v>156357.79999999999</v>
          </cell>
          <cell r="H10">
            <v>103550.53432017456</v>
          </cell>
        </row>
        <row r="11">
          <cell r="E11">
            <v>12524130</v>
          </cell>
          <cell r="F11">
            <v>12524130</v>
          </cell>
          <cell r="G11">
            <v>15259122.4</v>
          </cell>
          <cell r="H11">
            <v>13822080.465679826</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cell r="J39">
            <v>0</v>
          </cell>
          <cell r="K39">
            <v>0</v>
          </cell>
          <cell r="L39">
            <v>0</v>
          </cell>
          <cell r="M39">
            <v>0</v>
          </cell>
        </row>
        <row r="40">
          <cell r="E40">
            <v>0</v>
          </cell>
          <cell r="F40">
            <v>617.95096159855495</v>
          </cell>
          <cell r="G40">
            <v>0</v>
          </cell>
          <cell r="H40">
            <v>0</v>
          </cell>
          <cell r="J40">
            <v>0</v>
          </cell>
          <cell r="K40">
            <v>0</v>
          </cell>
          <cell r="L40">
            <v>0</v>
          </cell>
          <cell r="M40">
            <v>0</v>
          </cell>
        </row>
        <row r="41">
          <cell r="E41">
            <v>0</v>
          </cell>
          <cell r="F41">
            <v>79150.049038401441</v>
          </cell>
          <cell r="G41">
            <v>0</v>
          </cell>
          <cell r="H41">
            <v>0</v>
          </cell>
          <cell r="J41">
            <v>0</v>
          </cell>
          <cell r="K41">
            <v>0</v>
          </cell>
          <cell r="L41">
            <v>0</v>
          </cell>
          <cell r="M41">
            <v>0</v>
          </cell>
        </row>
        <row r="43">
          <cell r="E43">
            <v>0</v>
          </cell>
          <cell r="F43">
            <v>307.08306503541536</v>
          </cell>
          <cell r="G43">
            <v>0</v>
          </cell>
          <cell r="H43">
            <v>0</v>
          </cell>
          <cell r="J43">
            <v>0</v>
          </cell>
          <cell r="K43">
            <v>0</v>
          </cell>
          <cell r="L43">
            <v>0</v>
          </cell>
          <cell r="M43">
            <v>0</v>
          </cell>
        </row>
        <row r="44">
          <cell r="E44">
            <v>0</v>
          </cell>
          <cell r="F44">
            <v>13.548594811291364</v>
          </cell>
          <cell r="G44">
            <v>0</v>
          </cell>
          <cell r="H44">
            <v>0</v>
          </cell>
          <cell r="J44">
            <v>0</v>
          </cell>
          <cell r="K44">
            <v>0</v>
          </cell>
          <cell r="L44">
            <v>0</v>
          </cell>
          <cell r="M44">
            <v>0</v>
          </cell>
        </row>
        <row r="45">
          <cell r="E45">
            <v>0</v>
          </cell>
          <cell r="F45">
            <v>42.59539289200923</v>
          </cell>
          <cell r="G45">
            <v>0</v>
          </cell>
          <cell r="H45">
            <v>0</v>
          </cell>
          <cell r="J45">
            <v>0</v>
          </cell>
          <cell r="K45">
            <v>0</v>
          </cell>
          <cell r="L45">
            <v>0</v>
          </cell>
          <cell r="M45">
            <v>0</v>
          </cell>
        </row>
        <row r="46">
          <cell r="E46">
            <v>0</v>
          </cell>
          <cell r="F46">
            <v>16.772947261284095</v>
          </cell>
          <cell r="G46">
            <v>0</v>
          </cell>
          <cell r="H46">
            <v>0</v>
          </cell>
          <cell r="J46">
            <v>0</v>
          </cell>
          <cell r="K46">
            <v>0</v>
          </cell>
          <cell r="L46">
            <v>0</v>
          </cell>
          <cell r="M46">
            <v>0</v>
          </cell>
        </row>
        <row r="47">
          <cell r="E47">
            <v>0</v>
          </cell>
          <cell r="F47">
            <v>0</v>
          </cell>
          <cell r="G47">
            <v>0</v>
          </cell>
          <cell r="H47">
            <v>0</v>
          </cell>
          <cell r="J47">
            <v>0</v>
          </cell>
          <cell r="K47">
            <v>0</v>
          </cell>
          <cell r="L47">
            <v>0</v>
          </cell>
          <cell r="M47">
            <v>0</v>
          </cell>
        </row>
        <row r="48">
          <cell r="E48">
            <v>0</v>
          </cell>
          <cell r="F48">
            <v>27672</v>
          </cell>
          <cell r="G48">
            <v>0</v>
          </cell>
          <cell r="H48">
            <v>0</v>
          </cell>
          <cell r="J48">
            <v>0</v>
          </cell>
          <cell r="K48">
            <v>0</v>
          </cell>
          <cell r="L48">
            <v>0</v>
          </cell>
          <cell r="M48">
            <v>0</v>
          </cell>
        </row>
        <row r="49">
          <cell r="E49">
            <v>0</v>
          </cell>
          <cell r="F49">
            <v>324.63747183748245</v>
          </cell>
          <cell r="G49">
            <v>0</v>
          </cell>
          <cell r="H49">
            <v>0</v>
          </cell>
          <cell r="J49">
            <v>0</v>
          </cell>
          <cell r="K49">
            <v>0</v>
          </cell>
          <cell r="L49">
            <v>0</v>
          </cell>
          <cell r="M49">
            <v>0</v>
          </cell>
        </row>
        <row r="50">
          <cell r="E50">
            <v>0</v>
          </cell>
          <cell r="F50">
            <v>947.36252816251761</v>
          </cell>
          <cell r="G50">
            <v>0</v>
          </cell>
          <cell r="H50">
            <v>0</v>
          </cell>
          <cell r="J50">
            <v>0</v>
          </cell>
          <cell r="K50">
            <v>0</v>
          </cell>
          <cell r="L50">
            <v>0</v>
          </cell>
          <cell r="M50">
            <v>0</v>
          </cell>
        </row>
        <row r="51">
          <cell r="E51">
            <v>0</v>
          </cell>
          <cell r="F51">
            <v>536</v>
          </cell>
          <cell r="G51">
            <v>0</v>
          </cell>
          <cell r="H51">
            <v>0</v>
          </cell>
          <cell r="J51">
            <v>0</v>
          </cell>
          <cell r="K51">
            <v>0</v>
          </cell>
          <cell r="L51">
            <v>0</v>
          </cell>
          <cell r="M51">
            <v>0</v>
          </cell>
        </row>
        <row r="54">
          <cell r="E54">
            <v>620099.5</v>
          </cell>
          <cell r="F54">
            <v>639610.5</v>
          </cell>
          <cell r="G54">
            <v>789711</v>
          </cell>
          <cell r="H54">
            <v>659248</v>
          </cell>
        </row>
        <row r="55">
          <cell r="E55">
            <v>96548</v>
          </cell>
          <cell r="F55">
            <v>98483.767160087285</v>
          </cell>
          <cell r="G55">
            <v>190095.3</v>
          </cell>
          <cell r="H55">
            <v>137200.53432017454</v>
          </cell>
        </row>
        <row r="56">
          <cell r="E56">
            <v>12962424.957</v>
          </cell>
          <cell r="F56">
            <v>13173105.232839912</v>
          </cell>
          <cell r="G56">
            <v>16730789.699999999</v>
          </cell>
          <cell r="H56">
            <v>15307469.565679826</v>
          </cell>
        </row>
        <row r="58">
          <cell r="E58">
            <v>4309089</v>
          </cell>
          <cell r="F58">
            <v>4625127.4375561355</v>
          </cell>
          <cell r="G58">
            <v>5914612.75</v>
          </cell>
          <cell r="H58">
            <v>5158564.5141820209</v>
          </cell>
        </row>
        <row r="59">
          <cell r="E59">
            <v>144404</v>
          </cell>
          <cell r="F59">
            <v>157592.39387626672</v>
          </cell>
          <cell r="G59">
            <v>84402</v>
          </cell>
          <cell r="H59">
            <v>174384.59261751676</v>
          </cell>
        </row>
        <row r="60">
          <cell r="E60">
            <v>71845</v>
          </cell>
          <cell r="F60">
            <v>106993.93984708664</v>
          </cell>
          <cell r="G60">
            <v>399766.42500000005</v>
          </cell>
          <cell r="H60">
            <v>381648.64725003205</v>
          </cell>
        </row>
        <row r="61">
          <cell r="E61">
            <v>15732</v>
          </cell>
          <cell r="F61">
            <v>29365.228720511317</v>
          </cell>
          <cell r="G61">
            <v>71746.2</v>
          </cell>
          <cell r="H61">
            <v>48558.745950430515</v>
          </cell>
        </row>
        <row r="62">
          <cell r="E62">
            <v>0</v>
          </cell>
          <cell r="F62">
            <v>0</v>
          </cell>
          <cell r="G62">
            <v>0</v>
          </cell>
          <cell r="H62">
            <v>0</v>
          </cell>
        </row>
        <row r="63">
          <cell r="E63">
            <v>143562</v>
          </cell>
          <cell r="F63">
            <v>129702</v>
          </cell>
          <cell r="G63">
            <v>135736</v>
          </cell>
          <cell r="H63">
            <v>131790</v>
          </cell>
        </row>
        <row r="64">
          <cell r="E64">
            <v>2714.5</v>
          </cell>
          <cell r="F64">
            <v>3002.3478741630029</v>
          </cell>
          <cell r="G64">
            <v>4980</v>
          </cell>
          <cell r="H64">
            <v>4058.6957483260062</v>
          </cell>
        </row>
        <row r="65">
          <cell r="E65">
            <v>17352</v>
          </cell>
          <cell r="F65">
            <v>18169.652125836994</v>
          </cell>
          <cell r="G65">
            <v>27741</v>
          </cell>
          <cell r="H65">
            <v>21252.304251673995</v>
          </cell>
        </row>
        <row r="66">
          <cell r="E66">
            <v>61125</v>
          </cell>
          <cell r="F66">
            <v>35524</v>
          </cell>
          <cell r="G66">
            <v>92194</v>
          </cell>
          <cell r="H66">
            <v>35377</v>
          </cell>
        </row>
        <row r="69">
          <cell r="E69">
            <v>3.45</v>
          </cell>
          <cell r="F69">
            <v>3.6433195691483262</v>
          </cell>
          <cell r="G69">
            <v>3.4156192014118041</v>
          </cell>
          <cell r="H69">
            <v>3.9468960332221945</v>
          </cell>
          <cell r="I69">
            <v>2.8571428571428572</v>
          </cell>
          <cell r="J69">
            <v>2.8571428571428572</v>
          </cell>
          <cell r="K69">
            <v>2.8571428571428572</v>
          </cell>
          <cell r="L69">
            <v>2.8571428571428572</v>
          </cell>
          <cell r="M69">
            <v>2.8571428571428572</v>
          </cell>
        </row>
        <row r="70">
          <cell r="E70">
            <v>3.83</v>
          </cell>
          <cell r="F70">
            <v>4.0455854144169576</v>
          </cell>
          <cell r="G70">
            <v>3.7927442158647295</v>
          </cell>
          <cell r="H70">
            <v>4.3826803334620665</v>
          </cell>
        </row>
        <row r="71">
          <cell r="E71">
            <v>2.8</v>
          </cell>
          <cell r="F71">
            <v>3.2267702475034596</v>
          </cell>
          <cell r="G71">
            <v>3.0251033999999999</v>
          </cell>
          <cell r="H71">
            <v>3.4956380982434507</v>
          </cell>
        </row>
        <row r="72">
          <cell r="E72">
            <v>3.5</v>
          </cell>
          <cell r="F72">
            <v>4.497354568180965</v>
          </cell>
          <cell r="G72">
            <v>4.480266231971056</v>
          </cell>
          <cell r="H72">
            <v>5.177141822904848</v>
          </cell>
        </row>
        <row r="73">
          <cell r="E73">
            <v>3.1462235000000001</v>
          </cell>
          <cell r="F73">
            <v>3.9825116868977357</v>
          </cell>
          <cell r="G73">
            <v>3.7336124733067653</v>
          </cell>
          <cell r="H73">
            <v>4.3143510419406121</v>
          </cell>
        </row>
        <row r="74">
          <cell r="E74">
            <v>6.05</v>
          </cell>
          <cell r="F74">
            <v>7.8971278578279289</v>
          </cell>
          <cell r="G74">
            <v>7.4035727679816379</v>
          </cell>
          <cell r="H74">
            <v>8.5551492325433678</v>
          </cell>
        </row>
        <row r="75">
          <cell r="E75">
            <v>18.5</v>
          </cell>
          <cell r="F75">
            <v>12.294062197481988</v>
          </cell>
          <cell r="G75">
            <v>11.525707286469691</v>
          </cell>
          <cell r="H75">
            <v>13.318454337721347</v>
          </cell>
        </row>
        <row r="76">
          <cell r="E76">
            <v>8.4929281992285297</v>
          </cell>
          <cell r="F76">
            <v>24.892824744267593</v>
          </cell>
          <cell r="G76">
            <v>23.3370717446493</v>
          </cell>
          <cell r="H76">
            <v>26.966997918827122</v>
          </cell>
        </row>
        <row r="77">
          <cell r="E77">
            <v>0</v>
          </cell>
          <cell r="F77">
            <v>0</v>
          </cell>
          <cell r="G77">
            <v>0</v>
          </cell>
          <cell r="H77">
            <v>0</v>
          </cell>
        </row>
        <row r="78">
          <cell r="E78">
            <v>8.1369000000000007</v>
          </cell>
          <cell r="F78">
            <v>6.7364926270839023</v>
          </cell>
          <cell r="G78">
            <v>6.3154749756457811</v>
          </cell>
          <cell r="H78">
            <v>7.2978050711822027</v>
          </cell>
        </row>
        <row r="79">
          <cell r="E79">
            <v>26.5</v>
          </cell>
          <cell r="F79">
            <v>18.095318763540121</v>
          </cell>
          <cell r="G79">
            <v>16.964396630972196</v>
          </cell>
          <cell r="H79">
            <v>19.603095608877123</v>
          </cell>
        </row>
        <row r="80">
          <cell r="E80">
            <v>5</v>
          </cell>
          <cell r="F80">
            <v>4.200884156498228</v>
          </cell>
          <cell r="G80">
            <v>3.9383370894352141</v>
          </cell>
          <cell r="H80">
            <v>4.5509192094243653</v>
          </cell>
        </row>
        <row r="81">
          <cell r="E81">
            <v>0</v>
          </cell>
          <cell r="F81">
            <v>0</v>
          </cell>
          <cell r="G81">
            <v>0</v>
          </cell>
          <cell r="H81">
            <v>0</v>
          </cell>
        </row>
      </sheetData>
      <sheetData sheetId="11" refreshError="1">
        <row r="14">
          <cell r="E14">
            <v>0</v>
          </cell>
          <cell r="F14">
            <v>0</v>
          </cell>
        </row>
        <row r="15">
          <cell r="E15">
            <v>0</v>
          </cell>
          <cell r="F15">
            <v>0</v>
          </cell>
        </row>
        <row r="16">
          <cell r="E16">
            <v>0</v>
          </cell>
          <cell r="F16">
            <v>0</v>
          </cell>
        </row>
        <row r="17">
          <cell r="E17">
            <v>0</v>
          </cell>
          <cell r="F17">
            <v>0</v>
          </cell>
        </row>
      </sheetData>
      <sheetData sheetId="12" refreshError="1">
        <row r="8">
          <cell r="E8">
            <v>4041802.541460678</v>
          </cell>
          <cell r="F8">
            <v>4367909.9990273891</v>
          </cell>
          <cell r="G8">
            <v>4845864.7707760055</v>
          </cell>
          <cell r="H8">
            <v>5004432.7783941887</v>
          </cell>
          <cell r="I8">
            <v>6365071.8349714279</v>
          </cell>
          <cell r="J8">
            <v>1.313505872750993</v>
          </cell>
        </row>
        <row r="9">
          <cell r="E9">
            <v>1289135.160601588</v>
          </cell>
          <cell r="F9">
            <v>1252835.4396617394</v>
          </cell>
          <cell r="G9">
            <v>1529126.6435720976</v>
          </cell>
          <cell r="H9">
            <v>1540356.8584317637</v>
          </cell>
          <cell r="I9">
            <v>1980792.4675596342</v>
          </cell>
          <cell r="J9">
            <v>1.2953750272328184</v>
          </cell>
        </row>
        <row r="10">
          <cell r="E10">
            <v>1644083.3711492892</v>
          </cell>
          <cell r="F10">
            <v>1865208.6701520111</v>
          </cell>
          <cell r="G10">
            <v>2215559.8091505286</v>
          </cell>
          <cell r="H10">
            <v>2298102.8120148969</v>
          </cell>
          <cell r="I10">
            <v>3248045.9135499662</v>
          </cell>
          <cell r="J10">
            <v>1.4660159026784769</v>
          </cell>
        </row>
        <row r="12">
          <cell r="E12">
            <v>309537.41121159104</v>
          </cell>
          <cell r="F12">
            <v>351448.22777568386</v>
          </cell>
          <cell r="G12">
            <v>337746.02444554993</v>
          </cell>
          <cell r="H12">
            <v>349281.52220966812</v>
          </cell>
          <cell r="I12">
            <v>475468.87179716182</v>
          </cell>
          <cell r="J12">
            <v>1.4077704469732848</v>
          </cell>
        </row>
        <row r="13">
          <cell r="E13">
            <v>1334545.9599376982</v>
          </cell>
          <cell r="F13">
            <v>1513760.4423763272</v>
          </cell>
          <cell r="G13">
            <v>1877813.7847049788</v>
          </cell>
          <cell r="H13">
            <v>1948821.2898052288</v>
          </cell>
          <cell r="I13">
            <v>2772577.0417528045</v>
          </cell>
          <cell r="J13">
            <v>1.4764920059357223</v>
          </cell>
        </row>
        <row r="14">
          <cell r="E14">
            <v>1108584.0097098008</v>
          </cell>
          <cell r="F14">
            <v>1249865.8892136381</v>
          </cell>
          <cell r="G14">
            <v>1101178.3180533787</v>
          </cell>
          <cell r="H14">
            <v>1165973.1079475279</v>
          </cell>
          <cell r="I14">
            <v>1136233.4538618275</v>
          </cell>
          <cell r="J14">
            <v>1.0318342045368436</v>
          </cell>
        </row>
        <row r="15">
          <cell r="E15">
            <v>412474.98910231574</v>
          </cell>
          <cell r="F15">
            <v>223207.26315789483</v>
          </cell>
          <cell r="G15">
            <v>892888.15921052627</v>
          </cell>
          <cell r="H15">
            <v>836910.72577368445</v>
          </cell>
          <cell r="I15">
            <v>1761347.5472143777</v>
          </cell>
          <cell r="J15">
            <v>1.972640726663601</v>
          </cell>
        </row>
        <row r="16">
          <cell r="E16">
            <v>46685.392518770423</v>
          </cell>
          <cell r="F16">
            <v>15255.042173804606</v>
          </cell>
          <cell r="G16">
            <v>43258.186723366103</v>
          </cell>
          <cell r="H16">
            <v>42021.870084162481</v>
          </cell>
          <cell r="I16">
            <v>128572.84549423734</v>
          </cell>
          <cell r="J16">
            <v>2.972219948017103</v>
          </cell>
        </row>
        <row r="17">
          <cell r="E17">
            <v>205362.554095253</v>
          </cell>
          <cell r="F17">
            <v>124145.76702056637</v>
          </cell>
          <cell r="G17">
            <v>174489.78768914408</v>
          </cell>
          <cell r="H17">
            <v>167561.25276880449</v>
          </cell>
          <cell r="I17">
            <v>1209623.4644829719</v>
          </cell>
          <cell r="J17">
            <v>6.9323453280711904</v>
          </cell>
        </row>
        <row r="19">
          <cell r="E19">
            <v>41105.604963930804</v>
          </cell>
          <cell r="F19">
            <v>22150.425359230139</v>
          </cell>
          <cell r="G19">
            <v>19211.444106272564</v>
          </cell>
          <cell r="H19">
            <v>18321.017898885602</v>
          </cell>
          <cell r="I19">
            <v>177072.09789054148</v>
          </cell>
          <cell r="J19">
            <v>9.2170113246576388</v>
          </cell>
        </row>
        <row r="20">
          <cell r="E20">
            <v>164256.94913132221</v>
          </cell>
          <cell r="F20">
            <v>101995.34166133624</v>
          </cell>
          <cell r="G20">
            <v>155278.34358287152</v>
          </cell>
          <cell r="H20">
            <v>149240.2348699189</v>
          </cell>
          <cell r="I20">
            <v>1032551.3665924305</v>
          </cell>
          <cell r="J20">
            <v>6.649680456189059</v>
          </cell>
        </row>
        <row r="21">
          <cell r="E21">
            <v>160427.0424882923</v>
          </cell>
          <cell r="F21">
            <v>83806.453963523847</v>
          </cell>
          <cell r="G21">
            <v>675140.1847980161</v>
          </cell>
          <cell r="H21">
            <v>627327.60292071744</v>
          </cell>
          <cell r="I21">
            <v>423151.23723716836</v>
          </cell>
          <cell r="J21">
            <v>0.62676055545969889</v>
          </cell>
        </row>
        <row r="22">
          <cell r="E22">
            <v>10.20522365630584</v>
          </cell>
          <cell r="F22">
            <v>5.1101616839082498</v>
          </cell>
          <cell r="G22">
            <v>18.425775407421064</v>
          </cell>
          <cell r="H22">
            <v>16.723388300606381</v>
          </cell>
          <cell r="I22">
            <v>27.672076496247183</v>
          </cell>
          <cell r="J22">
            <v>1.5018134045583846</v>
          </cell>
        </row>
        <row r="23">
          <cell r="E23">
            <v>4454277.5305629941</v>
          </cell>
          <cell r="F23">
            <v>4591117.2621852839</v>
          </cell>
          <cell r="G23">
            <v>5738752.9299865318</v>
          </cell>
          <cell r="H23">
            <v>5841343.5041678734</v>
          </cell>
          <cell r="I23">
            <v>8126419.3821858056</v>
          </cell>
          <cell r="J23">
            <v>1.416060158248506</v>
          </cell>
        </row>
        <row r="24">
          <cell r="E24">
            <v>1335820.5531203584</v>
          </cell>
          <cell r="F24">
            <v>1268090.4818355441</v>
          </cell>
          <cell r="G24">
            <v>1572384.8302954638</v>
          </cell>
          <cell r="H24">
            <v>1582378.7285159263</v>
          </cell>
          <cell r="I24">
            <v>2109365.3130538715</v>
          </cell>
          <cell r="J24">
            <v>1.3415070359445689</v>
          </cell>
        </row>
        <row r="25">
          <cell r="E25">
            <v>1849445.9252445423</v>
          </cell>
          <cell r="F25">
            <v>1989354.4371725775</v>
          </cell>
          <cell r="G25">
            <v>2390049.5968396729</v>
          </cell>
          <cell r="H25">
            <v>2465664.0647837012</v>
          </cell>
          <cell r="I25">
            <v>4457669.3780329376</v>
          </cell>
          <cell r="J25">
            <v>1.8650949268698223</v>
          </cell>
        </row>
        <row r="27">
          <cell r="E27">
            <v>350643.01617552183</v>
          </cell>
          <cell r="F27">
            <v>373598.653134914</v>
          </cell>
          <cell r="G27">
            <v>356957.46855182247</v>
          </cell>
          <cell r="H27">
            <v>367602.54010855372</v>
          </cell>
          <cell r="I27">
            <v>652540.9696877033</v>
          </cell>
          <cell r="J27">
            <v>1.8280636411252691</v>
          </cell>
        </row>
        <row r="28">
          <cell r="E28">
            <v>1498802.9090690203</v>
          </cell>
          <cell r="F28">
            <v>1615755.7840376634</v>
          </cell>
          <cell r="G28">
            <v>2033092.1282878504</v>
          </cell>
          <cell r="H28">
            <v>2098061.5246751476</v>
          </cell>
          <cell r="I28">
            <v>3805128.408345235</v>
          </cell>
          <cell r="J28">
            <v>1.8715966460160802</v>
          </cell>
        </row>
        <row r="29">
          <cell r="E29">
            <v>1269011.0521980932</v>
          </cell>
          <cell r="F29">
            <v>1333672.3431771621</v>
          </cell>
          <cell r="G29">
            <v>1776318.5028513949</v>
          </cell>
          <cell r="H29">
            <v>1793300.7108682455</v>
          </cell>
          <cell r="I29">
            <v>1559384.691098996</v>
          </cell>
          <cell r="J29">
            <v>0.87787448511954869</v>
          </cell>
        </row>
        <row r="30">
          <cell r="E30">
            <v>2001.5219999999999</v>
          </cell>
          <cell r="F30">
            <v>2336.8063547773568</v>
          </cell>
          <cell r="G30">
            <v>2896.5892828204705</v>
          </cell>
          <cell r="H30">
            <v>3129.9045814043684</v>
          </cell>
          <cell r="I30">
            <v>2788.466243071035</v>
          </cell>
          <cell r="J30">
            <v>0.96267229172229973</v>
          </cell>
        </row>
        <row r="31">
          <cell r="E31">
            <v>857.31849999999986</v>
          </cell>
          <cell r="F31">
            <v>848.51069586711549</v>
          </cell>
          <cell r="G31">
            <v>1329.174470554311</v>
          </cell>
          <cell r="H31">
            <v>1587.2026813183184</v>
          </cell>
          <cell r="I31">
            <v>1309.764344984985</v>
          </cell>
          <cell r="J31">
            <v>0.98539685647044406</v>
          </cell>
        </row>
        <row r="32">
          <cell r="E32">
            <v>662.05780000000004</v>
          </cell>
          <cell r="F32">
            <v>663.75015753424645</v>
          </cell>
          <cell r="G32">
            <v>1079.9143469849851</v>
          </cell>
          <cell r="H32">
            <v>1281.9443477349851</v>
          </cell>
          <cell r="I32">
            <v>1069.8643457349849</v>
          </cell>
          <cell r="J32">
            <v>0.99069370522017897</v>
          </cell>
        </row>
        <row r="33">
          <cell r="E33">
            <v>247.04919999999998</v>
          </cell>
          <cell r="F33">
            <v>250.64805936073057</v>
          </cell>
          <cell r="G33">
            <v>409</v>
          </cell>
          <cell r="H33">
            <v>490.79999999999995</v>
          </cell>
          <cell r="I33">
            <v>410</v>
          </cell>
          <cell r="J33">
            <v>1.0024449877750612</v>
          </cell>
        </row>
        <row r="34">
          <cell r="J34">
            <v>0</v>
          </cell>
        </row>
        <row r="35">
          <cell r="E35">
            <v>97288.969511714065</v>
          </cell>
          <cell r="F35">
            <v>71003.504032932105</v>
          </cell>
          <cell r="G35">
            <v>83597.569811046502</v>
          </cell>
          <cell r="H35">
            <v>85476.587560849308</v>
          </cell>
          <cell r="I35">
            <v>118874.83405682362</v>
          </cell>
          <cell r="J35">
            <v>1.4219891119504242</v>
          </cell>
        </row>
        <row r="38">
          <cell r="E38">
            <v>240519.87033916608</v>
          </cell>
          <cell r="F38">
            <v>213073.08266416658</v>
          </cell>
          <cell r="G38">
            <v>176893.87692234447</v>
          </cell>
          <cell r="H38">
            <v>159846.83169615641</v>
          </cell>
          <cell r="I38">
            <v>299566.65913263639</v>
          </cell>
          <cell r="J38">
            <v>1.6934823541921955</v>
          </cell>
        </row>
        <row r="39">
          <cell r="E39">
            <v>460236.56496464607</v>
          </cell>
          <cell r="F39">
            <v>429975.76563081559</v>
          </cell>
          <cell r="G39">
            <v>358904.37913718756</v>
          </cell>
          <cell r="H39">
            <v>326026.95907205692</v>
          </cell>
          <cell r="I39">
            <v>643036.97387851123</v>
          </cell>
          <cell r="J39">
            <v>1.7916665587206917</v>
          </cell>
        </row>
        <row r="40">
          <cell r="E40">
            <v>942838.8545802494</v>
          </cell>
          <cell r="F40">
            <v>921848.76098851243</v>
          </cell>
          <cell r="G40">
            <v>759450.79425224313</v>
          </cell>
          <cell r="H40">
            <v>656329.63024981413</v>
          </cell>
          <cell r="I40">
            <v>1020939.255662518</v>
          </cell>
          <cell r="J40">
            <v>1.3443125787599406</v>
          </cell>
        </row>
        <row r="41">
          <cell r="J41">
            <v>0</v>
          </cell>
        </row>
        <row r="42">
          <cell r="E42">
            <v>131.67096988961947</v>
          </cell>
          <cell r="F42">
            <v>147.79255489150142</v>
          </cell>
          <cell r="G42">
            <v>153.54827694380739</v>
          </cell>
          <cell r="H42">
            <v>135.64354644416676</v>
          </cell>
          <cell r="I42">
            <v>189.28958101557879</v>
          </cell>
          <cell r="J42">
            <v>1.2327691640906613</v>
          </cell>
        </row>
        <row r="43">
          <cell r="J43">
            <v>0</v>
          </cell>
        </row>
        <row r="45">
          <cell r="E45">
            <v>373.09293544792138</v>
          </cell>
          <cell r="F45">
            <v>510.95682852419748</v>
          </cell>
          <cell r="G45">
            <v>374.65147937526393</v>
          </cell>
          <cell r="H45">
            <v>329.79482628809353</v>
          </cell>
          <cell r="I45">
            <v>341.41556955787445</v>
          </cell>
          <cell r="J45">
            <v>0.91128845968308791</v>
          </cell>
        </row>
        <row r="46">
          <cell r="E46">
            <v>715.43189088906979</v>
          </cell>
          <cell r="F46">
            <v>594.02634715873819</v>
          </cell>
          <cell r="G46">
            <v>746.31944262135119</v>
          </cell>
          <cell r="H46">
            <v>813.54350740021516</v>
          </cell>
          <cell r="I46">
            <v>1214.2365167836713</v>
          </cell>
          <cell r="J46">
            <v>1.6269662123752551</v>
          </cell>
        </row>
        <row r="47">
          <cell r="E47">
            <v>1397.0067058354673</v>
          </cell>
          <cell r="F47">
            <v>1262.8065219020718</v>
          </cell>
          <cell r="G47">
            <v>1723.6220927945756</v>
          </cell>
          <cell r="H47">
            <v>1629.281395944121</v>
          </cell>
          <cell r="I47">
            <v>2148.1505748270602</v>
          </cell>
          <cell r="J47">
            <v>1.2463002091973536</v>
          </cell>
        </row>
        <row r="49">
          <cell r="E49">
            <v>549243.20400810626</v>
          </cell>
          <cell r="F49">
            <v>326780.17736961844</v>
          </cell>
          <cell r="G49">
            <v>625251.11555864627</v>
          </cell>
          <cell r="H49">
            <v>740261.6783346876</v>
          </cell>
          <cell r="I49">
            <v>842635.08134435909</v>
          </cell>
          <cell r="J49">
            <v>1.3476746548328598</v>
          </cell>
        </row>
        <row r="52">
          <cell r="E52">
            <v>212925.92278049581</v>
          </cell>
          <cell r="F52">
            <v>98811.316352389724</v>
          </cell>
          <cell r="G52">
            <v>172153.60689202612</v>
          </cell>
          <cell r="H52">
            <v>217932.38955717755</v>
          </cell>
          <cell r="I52">
            <v>209851.52592723025</v>
          </cell>
          <cell r="J52">
            <v>1.2189783863131494</v>
          </cell>
        </row>
        <row r="53">
          <cell r="E53">
            <v>336317.28122761042</v>
          </cell>
          <cell r="F53">
            <v>227968.86101722872</v>
          </cell>
          <cell r="G53">
            <v>453097.50866662012</v>
          </cell>
          <cell r="H53">
            <v>522329.28877751005</v>
          </cell>
          <cell r="I53">
            <v>632783.55541712884</v>
          </cell>
          <cell r="J53">
            <v>1.3965725772346236</v>
          </cell>
        </row>
        <row r="59">
          <cell r="E59">
            <v>456905.39964081137</v>
          </cell>
          <cell r="F59">
            <v>287762.04629535368</v>
          </cell>
          <cell r="G59">
            <v>403339.52895206166</v>
          </cell>
          <cell r="H59">
            <v>474821.81709633942</v>
          </cell>
          <cell r="I59">
            <v>653894.10085861862</v>
          </cell>
          <cell r="J59">
            <v>1.6212001401338878</v>
          </cell>
        </row>
        <row r="66">
          <cell r="E66">
            <v>1526119.9648375106</v>
          </cell>
          <cell r="F66">
            <v>1439042.8924132129</v>
          </cell>
          <cell r="G66">
            <v>1951065.9953386141</v>
          </cell>
          <cell r="H66">
            <v>2072218.2794510599</v>
          </cell>
          <cell r="I66">
            <v>3463636.4467605921</v>
          </cell>
          <cell r="J66">
            <v>1.7752533512632238</v>
          </cell>
        </row>
      </sheetData>
      <sheetData sheetId="13" refreshError="1">
        <row r="8">
          <cell r="E8">
            <v>793.96759289266697</v>
          </cell>
          <cell r="F8">
            <v>841.86308368846358</v>
          </cell>
          <cell r="G8">
            <v>908.78682921752238</v>
          </cell>
          <cell r="H8">
            <v>908.78682921752238</v>
          </cell>
          <cell r="I8">
            <v>1258.2</v>
          </cell>
        </row>
      </sheetData>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cell r="D86">
            <v>2750004</v>
          </cell>
          <cell r="E86">
            <v>2914823</v>
          </cell>
        </row>
        <row r="87">
          <cell r="C87">
            <v>911</v>
          </cell>
          <cell r="D87">
            <v>1924247</v>
          </cell>
          <cell r="E87">
            <v>2138179</v>
          </cell>
        </row>
        <row r="88">
          <cell r="C88" t="str">
            <v>920</v>
          </cell>
          <cell r="D88">
            <v>0</v>
          </cell>
          <cell r="E88">
            <v>0</v>
          </cell>
        </row>
        <row r="89">
          <cell r="C89" t="str">
            <v>930</v>
          </cell>
          <cell r="D89">
            <v>0</v>
          </cell>
          <cell r="E89">
            <v>0</v>
          </cell>
        </row>
        <row r="90">
          <cell r="C90">
            <v>940</v>
          </cell>
          <cell r="D90">
            <v>2358</v>
          </cell>
          <cell r="E90">
            <v>2358</v>
          </cell>
        </row>
        <row r="91">
          <cell r="C91" t="str">
            <v>950</v>
          </cell>
          <cell r="D91">
            <v>0</v>
          </cell>
          <cell r="E91">
            <v>0</v>
          </cell>
        </row>
        <row r="92">
          <cell r="C92">
            <v>960</v>
          </cell>
          <cell r="D92">
            <v>1109952</v>
          </cell>
          <cell r="E92">
            <v>1154523</v>
          </cell>
        </row>
        <row r="93">
          <cell r="C93" t="str">
            <v>970</v>
          </cell>
          <cell r="D93">
            <v>0</v>
          </cell>
          <cell r="E93">
            <v>0</v>
          </cell>
        </row>
        <row r="94">
          <cell r="C94" t="str">
            <v>980</v>
          </cell>
          <cell r="D94">
            <v>0</v>
          </cell>
          <cell r="E94">
            <v>0</v>
          </cell>
        </row>
        <row r="95">
          <cell r="C95" t="str">
            <v>995</v>
          </cell>
          <cell r="D95">
            <v>0</v>
          </cell>
          <cell r="E95">
            <v>0</v>
          </cell>
        </row>
      </sheetData>
      <sheetData sheetId="18" refreshError="1">
        <row r="5">
          <cell r="C5" t="str">
            <v>31 декабря</v>
          </cell>
          <cell r="D5" t="str">
            <v>2007г.</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row r="57">
          <cell r="D57">
            <v>0</v>
          </cell>
          <cell r="E57">
            <v>0</v>
          </cell>
          <cell r="F57">
            <v>0</v>
          </cell>
          <cell r="G57">
            <v>5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row r="5">
          <cell r="G5">
            <v>2222938.4948999998</v>
          </cell>
        </row>
      </sheetData>
      <sheetData sheetId="69">
        <row r="5">
          <cell r="G5">
            <v>2222938.4948999998</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row r="5">
          <cell r="G5">
            <v>2222938.4948999998</v>
          </cell>
        </row>
      </sheetData>
      <sheetData sheetId="95"/>
      <sheetData sheetId="96">
        <row r="13">
          <cell r="G13">
            <v>2101537.73</v>
          </cell>
        </row>
      </sheetData>
      <sheetData sheetId="97">
        <row r="5">
          <cell r="G5">
            <v>2222938.4948999998</v>
          </cell>
        </row>
      </sheetData>
      <sheetData sheetId="98">
        <row r="5">
          <cell r="G5">
            <v>2222938.4948999998</v>
          </cell>
        </row>
      </sheetData>
      <sheetData sheetId="99">
        <row r="5">
          <cell r="G5">
            <v>2222938.4948999998</v>
          </cell>
        </row>
      </sheetData>
      <sheetData sheetId="100">
        <row r="5">
          <cell r="G5">
            <v>2222938.4948999998</v>
          </cell>
        </row>
      </sheetData>
      <sheetData sheetId="101" refreshError="1"/>
      <sheetData sheetId="10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Перегруппировка"/>
      <sheetName val="Кедровский"/>
      <sheetName val="UGOL"/>
      <sheetName val="TEHSHEET"/>
      <sheetName val="план 2000"/>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Форма 4"/>
      <sheetName val="Лист1"/>
      <sheetName val="Лист2"/>
      <sheetName val="Лист3"/>
    </sheetNames>
    <sheetDataSet>
      <sheetData sheetId="0">
        <row r="4">
          <cell r="K4" t="str">
            <v>Проектная мощность/протяженность сетей (корректировка)</v>
          </cell>
        </row>
      </sheetData>
      <sheetData sheetId="1">
        <row r="4">
          <cell r="K4" t="str">
            <v>Проектная мощность/протяженность сетей (корректировка)</v>
          </cell>
        </row>
      </sheetData>
      <sheetData sheetId="2">
        <row r="4">
          <cell r="K4" t="str">
            <v>Проектная мощность/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sheetData sheetId="105"/>
      <sheetData sheetId="10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2">
          <cell r="E12">
            <v>0</v>
          </cell>
          <cell r="F12">
            <v>0</v>
          </cell>
          <cell r="G12">
            <v>0</v>
          </cell>
          <cell r="H12">
            <v>0</v>
          </cell>
          <cell r="J12">
            <v>0</v>
          </cell>
          <cell r="K12">
            <v>0</v>
          </cell>
          <cell r="L12">
            <v>0</v>
          </cell>
        </row>
        <row r="13">
          <cell r="E13">
            <v>0</v>
          </cell>
          <cell r="F13">
            <v>0</v>
          </cell>
          <cell r="G13">
            <v>0</v>
          </cell>
          <cell r="H13">
            <v>0</v>
          </cell>
          <cell r="I13">
            <v>0</v>
          </cell>
          <cell r="J13">
            <v>0</v>
          </cell>
          <cell r="K13">
            <v>0</v>
          </cell>
          <cell r="L13">
            <v>0</v>
          </cell>
          <cell r="M13">
            <v>0</v>
          </cell>
        </row>
        <row r="14">
          <cell r="C14" t="str">
            <v>Уголь</v>
          </cell>
          <cell r="E14">
            <v>0</v>
          </cell>
          <cell r="F14">
            <v>0</v>
          </cell>
          <cell r="G14">
            <v>0</v>
          </cell>
          <cell r="H14">
            <v>0</v>
          </cell>
          <cell r="I14">
            <v>0</v>
          </cell>
          <cell r="J14">
            <v>0</v>
          </cell>
          <cell r="K14">
            <v>0</v>
          </cell>
          <cell r="L14">
            <v>0</v>
          </cell>
          <cell r="M14">
            <v>0</v>
          </cell>
        </row>
        <row r="15">
          <cell r="C15" t="str">
            <v>Мазут</v>
          </cell>
          <cell r="E15">
            <v>0</v>
          </cell>
          <cell r="F15">
            <v>0</v>
          </cell>
          <cell r="G15">
            <v>0</v>
          </cell>
          <cell r="H15">
            <v>0</v>
          </cell>
          <cell r="I15">
            <v>0</v>
          </cell>
          <cell r="J15">
            <v>0</v>
          </cell>
          <cell r="K15">
            <v>0</v>
          </cell>
          <cell r="L15">
            <v>0</v>
          </cell>
          <cell r="M15">
            <v>0</v>
          </cell>
        </row>
        <row r="16">
          <cell r="C16" t="str">
            <v>Газ</v>
          </cell>
          <cell r="E16">
            <v>0</v>
          </cell>
          <cell r="F16">
            <v>0</v>
          </cell>
          <cell r="G16">
            <v>0</v>
          </cell>
          <cell r="H16">
            <v>0</v>
          </cell>
          <cell r="I16">
            <v>0</v>
          </cell>
          <cell r="J16">
            <v>0</v>
          </cell>
          <cell r="K16">
            <v>0</v>
          </cell>
          <cell r="L16">
            <v>0</v>
          </cell>
          <cell r="M16">
            <v>0</v>
          </cell>
        </row>
        <row r="17">
          <cell r="C17" t="str">
            <v>Другие виды топлива</v>
          </cell>
          <cell r="E17">
            <v>0</v>
          </cell>
          <cell r="F17">
            <v>0</v>
          </cell>
          <cell r="G17">
            <v>0</v>
          </cell>
          <cell r="H17">
            <v>0</v>
          </cell>
          <cell r="I17">
            <v>0</v>
          </cell>
          <cell r="J17">
            <v>0</v>
          </cell>
          <cell r="K17">
            <v>0</v>
          </cell>
          <cell r="L17">
            <v>0</v>
          </cell>
          <cell r="M17">
            <v>0</v>
          </cell>
        </row>
        <row r="18">
          <cell r="E18">
            <v>0</v>
          </cell>
          <cell r="F18">
            <v>0</v>
          </cell>
          <cell r="G18">
            <v>0</v>
          </cell>
          <cell r="H18">
            <v>0</v>
          </cell>
          <cell r="J18">
            <v>0</v>
          </cell>
          <cell r="K18">
            <v>0</v>
          </cell>
          <cell r="L18">
            <v>0</v>
          </cell>
        </row>
        <row r="19">
          <cell r="E19">
            <v>0</v>
          </cell>
          <cell r="F19">
            <v>0</v>
          </cell>
          <cell r="G19">
            <v>0</v>
          </cell>
          <cell r="H19">
            <v>0</v>
          </cell>
          <cell r="J19">
            <v>0</v>
          </cell>
          <cell r="K19">
            <v>0</v>
          </cell>
          <cell r="L19">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E6">
            <v>0</v>
          </cell>
          <cell r="F6">
            <v>0</v>
          </cell>
          <cell r="G6">
            <v>0</v>
          </cell>
          <cell r="H6">
            <v>0</v>
          </cell>
          <cell r="I6">
            <v>0</v>
          </cell>
        </row>
        <row r="7">
          <cell r="C7" t="str">
            <v>Газ</v>
          </cell>
          <cell r="H7">
            <v>0</v>
          </cell>
          <cell r="I7">
            <v>0</v>
          </cell>
        </row>
        <row r="8">
          <cell r="C8" t="str">
            <v>Другие виды топлива</v>
          </cell>
          <cell r="H8">
            <v>0</v>
          </cell>
          <cell r="I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E18">
            <v>0</v>
          </cell>
          <cell r="F18">
            <v>0</v>
          </cell>
          <cell r="G18">
            <v>0</v>
          </cell>
          <cell r="H18">
            <v>0</v>
          </cell>
          <cell r="I18">
            <v>0</v>
          </cell>
        </row>
        <row r="19">
          <cell r="C19" t="str">
            <v>Мазут</v>
          </cell>
          <cell r="E19">
            <v>0</v>
          </cell>
          <cell r="F19">
            <v>0</v>
          </cell>
          <cell r="G19">
            <v>0</v>
          </cell>
          <cell r="H19">
            <v>0</v>
          </cell>
          <cell r="I19">
            <v>0</v>
          </cell>
        </row>
        <row r="20">
          <cell r="C20" t="str">
            <v>Газ</v>
          </cell>
          <cell r="E20">
            <v>0</v>
          </cell>
          <cell r="F20">
            <v>0</v>
          </cell>
          <cell r="G20">
            <v>0</v>
          </cell>
          <cell r="H20">
            <v>0</v>
          </cell>
          <cell r="I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E7">
            <v>0</v>
          </cell>
          <cell r="F7">
            <v>0</v>
          </cell>
          <cell r="G7">
            <v>0</v>
          </cell>
          <cell r="H7">
            <v>0</v>
          </cell>
          <cell r="I7">
            <v>0</v>
          </cell>
          <cell r="J7">
            <v>0</v>
          </cell>
          <cell r="K7">
            <v>0</v>
          </cell>
          <cell r="L7">
            <v>0</v>
          </cell>
          <cell r="M7">
            <v>0</v>
          </cell>
          <cell r="N7">
            <v>0</v>
          </cell>
          <cell r="O7">
            <v>0</v>
          </cell>
          <cell r="P7">
            <v>0</v>
          </cell>
          <cell r="Q7">
            <v>0</v>
          </cell>
        </row>
        <row r="8">
          <cell r="C8" t="str">
            <v>Сооружения</v>
          </cell>
          <cell r="E8">
            <v>0</v>
          </cell>
          <cell r="F8">
            <v>0</v>
          </cell>
          <cell r="G8">
            <v>0</v>
          </cell>
          <cell r="H8">
            <v>0</v>
          </cell>
          <cell r="I8">
            <v>0</v>
          </cell>
          <cell r="J8">
            <v>0</v>
          </cell>
          <cell r="K8">
            <v>0</v>
          </cell>
          <cell r="L8">
            <v>0</v>
          </cell>
          <cell r="M8">
            <v>0</v>
          </cell>
          <cell r="N8">
            <v>0</v>
          </cell>
          <cell r="O8">
            <v>0</v>
          </cell>
          <cell r="P8">
            <v>0</v>
          </cell>
          <cell r="Q8">
            <v>0</v>
          </cell>
        </row>
        <row r="9">
          <cell r="C9" t="str">
            <v>Передаточные устройства</v>
          </cell>
          <cell r="E9">
            <v>0</v>
          </cell>
          <cell r="F9">
            <v>0</v>
          </cell>
          <cell r="G9">
            <v>0</v>
          </cell>
          <cell r="H9">
            <v>0</v>
          </cell>
          <cell r="I9">
            <v>0</v>
          </cell>
          <cell r="J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E11">
            <v>0</v>
          </cell>
          <cell r="F11">
            <v>0</v>
          </cell>
          <cell r="G11">
            <v>0</v>
          </cell>
          <cell r="H11">
            <v>0</v>
          </cell>
          <cell r="I11">
            <v>0</v>
          </cell>
          <cell r="J11">
            <v>0</v>
          </cell>
          <cell r="K11">
            <v>0</v>
          </cell>
          <cell r="L11">
            <v>0</v>
          </cell>
          <cell r="M11">
            <v>0</v>
          </cell>
          <cell r="N11">
            <v>0</v>
          </cell>
          <cell r="O11">
            <v>0</v>
          </cell>
          <cell r="P11">
            <v>0</v>
          </cell>
          <cell r="Q11">
            <v>0</v>
          </cell>
        </row>
        <row r="12">
          <cell r="C12" t="str">
            <v>Рабочие машины</v>
          </cell>
          <cell r="E12">
            <v>0</v>
          </cell>
          <cell r="F12">
            <v>0</v>
          </cell>
          <cell r="G12">
            <v>0</v>
          </cell>
          <cell r="H12">
            <v>0</v>
          </cell>
          <cell r="I12">
            <v>0</v>
          </cell>
          <cell r="K12">
            <v>0</v>
          </cell>
          <cell r="L12">
            <v>0</v>
          </cell>
          <cell r="M12">
            <v>0</v>
          </cell>
          <cell r="N12">
            <v>0</v>
          </cell>
          <cell r="O12">
            <v>0</v>
          </cell>
          <cell r="P12">
            <v>0</v>
          </cell>
          <cell r="Q12">
            <v>0</v>
          </cell>
        </row>
        <row r="13">
          <cell r="C13" t="str">
            <v>Приборы и лабораторное оборудование</v>
          </cell>
          <cell r="E13">
            <v>0</v>
          </cell>
          <cell r="F13">
            <v>0</v>
          </cell>
          <cell r="G13">
            <v>0</v>
          </cell>
          <cell r="H13">
            <v>0</v>
          </cell>
          <cell r="I13">
            <v>0</v>
          </cell>
          <cell r="J13">
            <v>0</v>
          </cell>
          <cell r="K13">
            <v>0</v>
          </cell>
          <cell r="L13">
            <v>0</v>
          </cell>
          <cell r="M13">
            <v>0</v>
          </cell>
          <cell r="N13">
            <v>0</v>
          </cell>
          <cell r="O13">
            <v>0</v>
          </cell>
          <cell r="P13">
            <v>0</v>
          </cell>
          <cell r="Q13">
            <v>0</v>
          </cell>
        </row>
        <row r="14">
          <cell r="C14" t="str">
            <v>Вычислительная техника</v>
          </cell>
          <cell r="E14">
            <v>0</v>
          </cell>
          <cell r="F14">
            <v>0</v>
          </cell>
          <cell r="G14">
            <v>0</v>
          </cell>
          <cell r="H14">
            <v>0</v>
          </cell>
          <cell r="I14">
            <v>0</v>
          </cell>
          <cell r="J14">
            <v>0</v>
          </cell>
          <cell r="K14">
            <v>0</v>
          </cell>
          <cell r="L14">
            <v>0</v>
          </cell>
          <cell r="M14">
            <v>0</v>
          </cell>
          <cell r="N14">
            <v>0</v>
          </cell>
          <cell r="O14">
            <v>0</v>
          </cell>
          <cell r="P14">
            <v>0</v>
          </cell>
          <cell r="Q14">
            <v>0</v>
          </cell>
        </row>
        <row r="15">
          <cell r="C15" t="str">
            <v>Прочие машины</v>
          </cell>
          <cell r="E15">
            <v>0</v>
          </cell>
          <cell r="F15">
            <v>0</v>
          </cell>
          <cell r="G15">
            <v>0</v>
          </cell>
          <cell r="H15">
            <v>0</v>
          </cell>
          <cell r="I15">
            <v>0</v>
          </cell>
          <cell r="J15">
            <v>0</v>
          </cell>
          <cell r="K15">
            <v>0</v>
          </cell>
          <cell r="L15">
            <v>0</v>
          </cell>
          <cell r="M15">
            <v>0</v>
          </cell>
          <cell r="N15">
            <v>0</v>
          </cell>
          <cell r="O15">
            <v>0</v>
          </cell>
          <cell r="P15">
            <v>0</v>
          </cell>
          <cell r="Q15">
            <v>0</v>
          </cell>
        </row>
        <row r="16">
          <cell r="C16" t="str">
            <v>Транспортные средства</v>
          </cell>
          <cell r="I16">
            <v>0</v>
          </cell>
          <cell r="J16">
            <v>0</v>
          </cell>
          <cell r="K16">
            <v>0</v>
          </cell>
          <cell r="L16">
            <v>0</v>
          </cell>
          <cell r="M16">
            <v>0</v>
          </cell>
          <cell r="N16">
            <v>0</v>
          </cell>
          <cell r="O16">
            <v>0</v>
          </cell>
          <cell r="P16">
            <v>0</v>
          </cell>
          <cell r="Q16">
            <v>0</v>
          </cell>
        </row>
        <row r="17">
          <cell r="C17" t="str">
            <v>Инструмент</v>
          </cell>
          <cell r="I17">
            <v>0</v>
          </cell>
          <cell r="J17">
            <v>0</v>
          </cell>
          <cell r="K17">
            <v>0</v>
          </cell>
          <cell r="L17">
            <v>0</v>
          </cell>
          <cell r="M17">
            <v>0</v>
          </cell>
          <cell r="N17">
            <v>0</v>
          </cell>
          <cell r="O17">
            <v>0</v>
          </cell>
          <cell r="P17">
            <v>0</v>
          </cell>
          <cell r="Q17">
            <v>0</v>
          </cell>
        </row>
        <row r="18">
          <cell r="C18" t="str">
            <v>Производственный инвентарь</v>
          </cell>
          <cell r="E18">
            <v>0</v>
          </cell>
          <cell r="F18">
            <v>0</v>
          </cell>
          <cell r="G18">
            <v>0</v>
          </cell>
          <cell r="H18">
            <v>0</v>
          </cell>
          <cell r="I18">
            <v>0</v>
          </cell>
          <cell r="K18">
            <v>0</v>
          </cell>
          <cell r="L18">
            <v>0</v>
          </cell>
          <cell r="M18">
            <v>0</v>
          </cell>
          <cell r="N18">
            <v>0</v>
          </cell>
          <cell r="O18">
            <v>0</v>
          </cell>
          <cell r="P18">
            <v>0</v>
          </cell>
          <cell r="Q18">
            <v>0</v>
          </cell>
        </row>
        <row r="19">
          <cell r="E19">
            <v>0</v>
          </cell>
          <cell r="F19">
            <v>0</v>
          </cell>
          <cell r="G19">
            <v>0</v>
          </cell>
          <cell r="H19">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E21">
            <v>0</v>
          </cell>
          <cell r="F21">
            <v>0</v>
          </cell>
          <cell r="G21">
            <v>0</v>
          </cell>
          <cell r="H21">
            <v>0</v>
          </cell>
          <cell r="I21">
            <v>0</v>
          </cell>
          <cell r="J21">
            <v>0</v>
          </cell>
          <cell r="K21">
            <v>0</v>
          </cell>
          <cell r="L21">
            <v>0</v>
          </cell>
          <cell r="M21">
            <v>0</v>
          </cell>
          <cell r="N21">
            <v>0</v>
          </cell>
          <cell r="O21">
            <v>0</v>
          </cell>
          <cell r="P21">
            <v>0</v>
          </cell>
          <cell r="Q21">
            <v>0</v>
          </cell>
        </row>
        <row r="22">
          <cell r="C22" t="str">
            <v>Сооружения</v>
          </cell>
          <cell r="E22">
            <v>0</v>
          </cell>
          <cell r="F22">
            <v>0</v>
          </cell>
          <cell r="G22">
            <v>0</v>
          </cell>
          <cell r="H22">
            <v>0</v>
          </cell>
          <cell r="I22">
            <v>0</v>
          </cell>
          <cell r="J22">
            <v>0</v>
          </cell>
          <cell r="K22">
            <v>0</v>
          </cell>
          <cell r="L22">
            <v>0</v>
          </cell>
          <cell r="M22">
            <v>0</v>
          </cell>
          <cell r="N22">
            <v>0</v>
          </cell>
          <cell r="O22">
            <v>0</v>
          </cell>
          <cell r="P22">
            <v>0</v>
          </cell>
          <cell r="Q22">
            <v>0</v>
          </cell>
        </row>
        <row r="23">
          <cell r="C23" t="str">
            <v>Передаточные устройства</v>
          </cell>
          <cell r="E23">
            <v>0</v>
          </cell>
          <cell r="F23">
            <v>0</v>
          </cell>
          <cell r="G23">
            <v>0</v>
          </cell>
          <cell r="H23">
            <v>0</v>
          </cell>
          <cell r="I23">
            <v>0</v>
          </cell>
          <cell r="J23">
            <v>0</v>
          </cell>
          <cell r="K23">
            <v>0</v>
          </cell>
          <cell r="L23">
            <v>0</v>
          </cell>
          <cell r="M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E26">
            <v>0</v>
          </cell>
          <cell r="F26">
            <v>0</v>
          </cell>
          <cell r="G26">
            <v>0</v>
          </cell>
          <cell r="H26">
            <v>0</v>
          </cell>
          <cell r="I26">
            <v>0</v>
          </cell>
          <cell r="J26">
            <v>0</v>
          </cell>
          <cell r="K26">
            <v>0</v>
          </cell>
          <cell r="L26">
            <v>0</v>
          </cell>
          <cell r="M26">
            <v>0</v>
          </cell>
          <cell r="N26">
            <v>0</v>
          </cell>
          <cell r="O26">
            <v>0</v>
          </cell>
          <cell r="P26">
            <v>0</v>
          </cell>
          <cell r="Q26">
            <v>0</v>
          </cell>
        </row>
        <row r="27">
          <cell r="C27" t="str">
            <v>Приборы и лабораторное оборудование</v>
          </cell>
          <cell r="E27">
            <v>0</v>
          </cell>
          <cell r="F27">
            <v>0</v>
          </cell>
          <cell r="G27">
            <v>0</v>
          </cell>
          <cell r="H27">
            <v>0</v>
          </cell>
          <cell r="I27">
            <v>0</v>
          </cell>
          <cell r="J27">
            <v>0</v>
          </cell>
          <cell r="K27">
            <v>0</v>
          </cell>
          <cell r="L27">
            <v>0</v>
          </cell>
          <cell r="M27">
            <v>0</v>
          </cell>
          <cell r="N27">
            <v>0</v>
          </cell>
          <cell r="O27">
            <v>0</v>
          </cell>
          <cell r="P27">
            <v>0</v>
          </cell>
          <cell r="Q27">
            <v>0</v>
          </cell>
        </row>
        <row r="28">
          <cell r="C28" t="str">
            <v>Вычислительная техника</v>
          </cell>
          <cell r="E28">
            <v>0</v>
          </cell>
          <cell r="F28">
            <v>0</v>
          </cell>
          <cell r="G28">
            <v>0</v>
          </cell>
          <cell r="H28">
            <v>0</v>
          </cell>
          <cell r="I28">
            <v>0</v>
          </cell>
          <cell r="J28">
            <v>0</v>
          </cell>
          <cell r="K28">
            <v>0</v>
          </cell>
          <cell r="L28">
            <v>0</v>
          </cell>
          <cell r="M28">
            <v>0</v>
          </cell>
          <cell r="N28">
            <v>0</v>
          </cell>
          <cell r="O28">
            <v>0</v>
          </cell>
          <cell r="P28">
            <v>0</v>
          </cell>
          <cell r="Q28">
            <v>0</v>
          </cell>
        </row>
        <row r="29">
          <cell r="C29" t="str">
            <v>Прочие машины</v>
          </cell>
          <cell r="E29">
            <v>0</v>
          </cell>
          <cell r="F29">
            <v>0</v>
          </cell>
          <cell r="G29">
            <v>0</v>
          </cell>
          <cell r="H29">
            <v>0</v>
          </cell>
          <cell r="I29">
            <v>0</v>
          </cell>
          <cell r="J29">
            <v>0</v>
          </cell>
          <cell r="K29">
            <v>0</v>
          </cell>
          <cell r="L29">
            <v>0</v>
          </cell>
          <cell r="M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J32">
            <v>0</v>
          </cell>
          <cell r="K32">
            <v>0</v>
          </cell>
          <cell r="L32">
            <v>0</v>
          </cell>
          <cell r="M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J35">
            <v>0</v>
          </cell>
          <cell r="K35">
            <v>0</v>
          </cell>
          <cell r="L35">
            <v>0</v>
          </cell>
          <cell r="M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E37">
            <v>0</v>
          </cell>
          <cell r="F37">
            <v>0</v>
          </cell>
          <cell r="G37">
            <v>0</v>
          </cell>
          <cell r="H37">
            <v>0</v>
          </cell>
          <cell r="I37">
            <v>0</v>
          </cell>
          <cell r="J37">
            <v>0</v>
          </cell>
          <cell r="K37">
            <v>0</v>
          </cell>
          <cell r="L37">
            <v>0</v>
          </cell>
          <cell r="M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E39">
            <v>0</v>
          </cell>
          <cell r="F39">
            <v>0</v>
          </cell>
          <cell r="G39">
            <v>0</v>
          </cell>
          <cell r="H39">
            <v>0</v>
          </cell>
          <cell r="I39">
            <v>0</v>
          </cell>
          <cell r="J39">
            <v>0</v>
          </cell>
          <cell r="K39">
            <v>0</v>
          </cell>
          <cell r="L39">
            <v>0</v>
          </cell>
          <cell r="M39">
            <v>0</v>
          </cell>
          <cell r="N39">
            <v>0</v>
          </cell>
          <cell r="O39">
            <v>0</v>
          </cell>
          <cell r="P39">
            <v>0</v>
          </cell>
          <cell r="Q39">
            <v>0</v>
          </cell>
        </row>
        <row r="40">
          <cell r="C40" t="str">
            <v>Рабочие машины</v>
          </cell>
          <cell r="E40">
            <v>0</v>
          </cell>
          <cell r="F40">
            <v>0</v>
          </cell>
          <cell r="G40">
            <v>0</v>
          </cell>
          <cell r="H40">
            <v>0</v>
          </cell>
          <cell r="I40">
            <v>0</v>
          </cell>
          <cell r="J40">
            <v>0</v>
          </cell>
          <cell r="K40">
            <v>0</v>
          </cell>
          <cell r="L40">
            <v>0</v>
          </cell>
          <cell r="M40">
            <v>0</v>
          </cell>
          <cell r="N40">
            <v>0</v>
          </cell>
          <cell r="O40">
            <v>0</v>
          </cell>
          <cell r="P40">
            <v>0</v>
          </cell>
          <cell r="Q40">
            <v>0</v>
          </cell>
        </row>
        <row r="41">
          <cell r="C41" t="str">
            <v>Приборы и лабораторное оборудование</v>
          </cell>
          <cell r="E41">
            <v>0</v>
          </cell>
          <cell r="F41">
            <v>0</v>
          </cell>
          <cell r="G41">
            <v>0</v>
          </cell>
          <cell r="H41">
            <v>0</v>
          </cell>
          <cell r="I41">
            <v>0</v>
          </cell>
          <cell r="J41">
            <v>0</v>
          </cell>
          <cell r="K41">
            <v>0</v>
          </cell>
          <cell r="L41">
            <v>0</v>
          </cell>
          <cell r="M41">
            <v>0</v>
          </cell>
          <cell r="N41">
            <v>0</v>
          </cell>
          <cell r="O41">
            <v>0</v>
          </cell>
          <cell r="P41">
            <v>0</v>
          </cell>
          <cell r="Q41">
            <v>0</v>
          </cell>
        </row>
        <row r="42">
          <cell r="C42" t="str">
            <v>Вычислительная техника</v>
          </cell>
          <cell r="E42" t="e">
            <v>#DIV/0!</v>
          </cell>
          <cell r="F42" t="e">
            <v>#DIV/0!</v>
          </cell>
          <cell r="G42" t="e">
            <v>#DIV/0!</v>
          </cell>
          <cell r="H42" t="e">
            <v>#DIV/0!</v>
          </cell>
          <cell r="I42">
            <v>0</v>
          </cell>
          <cell r="J42">
            <v>0</v>
          </cell>
          <cell r="K42">
            <v>0</v>
          </cell>
          <cell r="L42">
            <v>0</v>
          </cell>
          <cell r="M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J45">
            <v>0</v>
          </cell>
          <cell r="K45">
            <v>0</v>
          </cell>
          <cell r="L45">
            <v>0</v>
          </cell>
          <cell r="M45">
            <v>0</v>
          </cell>
          <cell r="N45">
            <v>0</v>
          </cell>
          <cell r="O45">
            <v>0</v>
          </cell>
          <cell r="P45">
            <v>0</v>
          </cell>
          <cell r="Q45">
            <v>0</v>
          </cell>
        </row>
        <row r="46">
          <cell r="C46" t="str">
            <v>Производственный инвентарь</v>
          </cell>
          <cell r="I46">
            <v>0</v>
          </cell>
          <cell r="J46">
            <v>0</v>
          </cell>
          <cell r="K46">
            <v>0</v>
          </cell>
          <cell r="L46">
            <v>0</v>
          </cell>
          <cell r="M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E50">
            <v>0</v>
          </cell>
          <cell r="F50">
            <v>0</v>
          </cell>
          <cell r="G50">
            <v>0</v>
          </cell>
          <cell r="H50">
            <v>0</v>
          </cell>
          <cell r="I50">
            <v>0</v>
          </cell>
          <cell r="J50">
            <v>0</v>
          </cell>
          <cell r="K50">
            <v>0</v>
          </cell>
          <cell r="L50">
            <v>0</v>
          </cell>
          <cell r="M50">
            <v>0</v>
          </cell>
          <cell r="N50">
            <v>0</v>
          </cell>
          <cell r="O50">
            <v>0</v>
          </cell>
          <cell r="P50">
            <v>0</v>
          </cell>
          <cell r="Q50">
            <v>0</v>
          </cell>
        </row>
        <row r="51">
          <cell r="C51" t="str">
            <v>Передаточные устройства</v>
          </cell>
          <cell r="E51">
            <v>0</v>
          </cell>
          <cell r="F51">
            <v>0</v>
          </cell>
          <cell r="G51">
            <v>0</v>
          </cell>
          <cell r="H51">
            <v>0</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E53">
            <v>0</v>
          </cell>
          <cell r="F53">
            <v>0</v>
          </cell>
          <cell r="G53">
            <v>0</v>
          </cell>
          <cell r="H53">
            <v>0</v>
          </cell>
          <cell r="I53">
            <v>0</v>
          </cell>
          <cell r="J53">
            <v>0</v>
          </cell>
          <cell r="K53">
            <v>0</v>
          </cell>
          <cell r="L53">
            <v>0</v>
          </cell>
          <cell r="M53">
            <v>0</v>
          </cell>
          <cell r="N53">
            <v>0</v>
          </cell>
          <cell r="O53">
            <v>0</v>
          </cell>
          <cell r="P53">
            <v>0</v>
          </cell>
          <cell r="Q53">
            <v>0</v>
          </cell>
        </row>
        <row r="54">
          <cell r="C54" t="str">
            <v>Рабочие машины</v>
          </cell>
          <cell r="E54">
            <v>0</v>
          </cell>
          <cell r="F54">
            <v>0</v>
          </cell>
          <cell r="G54">
            <v>0</v>
          </cell>
          <cell r="H54">
            <v>0</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E55" t="e">
            <v>#DIV/0!</v>
          </cell>
          <cell r="F55" t="e">
            <v>#DIV/0!</v>
          </cell>
          <cell r="G55" t="e">
            <v>#DIV/0!</v>
          </cell>
          <cell r="H55" t="e">
            <v>#DIV/0!</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E57">
            <v>0</v>
          </cell>
          <cell r="F57">
            <v>0</v>
          </cell>
          <cell r="G57">
            <v>0</v>
          </cell>
          <cell r="H57">
            <v>0</v>
          </cell>
          <cell r="I57">
            <v>0</v>
          </cell>
          <cell r="J57">
            <v>0</v>
          </cell>
          <cell r="K57">
            <v>0</v>
          </cell>
          <cell r="L57">
            <v>0</v>
          </cell>
          <cell r="M57">
            <v>0</v>
          </cell>
          <cell r="N57">
            <v>0</v>
          </cell>
          <cell r="O57">
            <v>0</v>
          </cell>
          <cell r="P57">
            <v>0</v>
          </cell>
          <cell r="Q57">
            <v>0</v>
          </cell>
        </row>
        <row r="58">
          <cell r="C58" t="str">
            <v>Транспортные средства</v>
          </cell>
          <cell r="E58">
            <v>0</v>
          </cell>
          <cell r="F58">
            <v>0</v>
          </cell>
          <cell r="G58">
            <v>0</v>
          </cell>
          <cell r="H58">
            <v>0</v>
          </cell>
          <cell r="I58">
            <v>0</v>
          </cell>
          <cell r="J58">
            <v>0</v>
          </cell>
          <cell r="K58">
            <v>0</v>
          </cell>
          <cell r="L58">
            <v>0</v>
          </cell>
          <cell r="M58">
            <v>0</v>
          </cell>
          <cell r="N58">
            <v>0</v>
          </cell>
          <cell r="O58">
            <v>0</v>
          </cell>
          <cell r="P58">
            <v>0</v>
          </cell>
          <cell r="Q58">
            <v>0</v>
          </cell>
        </row>
        <row r="59">
          <cell r="C59" t="str">
            <v>Инструмент</v>
          </cell>
          <cell r="E59">
            <v>0</v>
          </cell>
          <cell r="F59">
            <v>0</v>
          </cell>
          <cell r="G59">
            <v>0</v>
          </cell>
          <cell r="H59">
            <v>0</v>
          </cell>
          <cell r="I59">
            <v>0</v>
          </cell>
          <cell r="J59">
            <v>0</v>
          </cell>
          <cell r="K59">
            <v>0</v>
          </cell>
          <cell r="L59">
            <v>0</v>
          </cell>
          <cell r="M59">
            <v>0</v>
          </cell>
          <cell r="N59">
            <v>0</v>
          </cell>
          <cell r="O59">
            <v>0</v>
          </cell>
          <cell r="P59">
            <v>0</v>
          </cell>
          <cell r="Q59">
            <v>0</v>
          </cell>
        </row>
        <row r="60">
          <cell r="C60" t="str">
            <v>Производственный инвентарь</v>
          </cell>
          <cell r="E60">
            <v>0</v>
          </cell>
          <cell r="F60">
            <v>0</v>
          </cell>
          <cell r="G60">
            <v>0</v>
          </cell>
          <cell r="H60">
            <v>0</v>
          </cell>
          <cell r="I60">
            <v>0</v>
          </cell>
          <cell r="J60">
            <v>0</v>
          </cell>
          <cell r="K60">
            <v>0</v>
          </cell>
          <cell r="L60">
            <v>0</v>
          </cell>
          <cell r="M60">
            <v>0</v>
          </cell>
          <cell r="N60">
            <v>0</v>
          </cell>
          <cell r="O60">
            <v>0</v>
          </cell>
          <cell r="P60">
            <v>0</v>
          </cell>
          <cell r="Q60">
            <v>0</v>
          </cell>
        </row>
        <row r="61">
          <cell r="E61">
            <v>0</v>
          </cell>
          <cell r="F61">
            <v>0</v>
          </cell>
          <cell r="G61">
            <v>0</v>
          </cell>
          <cell r="H61">
            <v>0</v>
          </cell>
        </row>
        <row r="62">
          <cell r="E62" t="e">
            <v>#DIV/0!</v>
          </cell>
          <cell r="F62" t="e">
            <v>#DIV/0!</v>
          </cell>
          <cell r="G62" t="e">
            <v>#DIV/0!</v>
          </cell>
          <cell r="H62" t="e">
            <v>#DIV/0!</v>
          </cell>
        </row>
        <row r="63">
          <cell r="C63" t="str">
            <v>Здания</v>
          </cell>
          <cell r="N63">
            <v>0</v>
          </cell>
          <cell r="O63">
            <v>0</v>
          </cell>
          <cell r="P63">
            <v>0</v>
          </cell>
          <cell r="Q63">
            <v>0</v>
          </cell>
        </row>
        <row r="64">
          <cell r="C64" t="str">
            <v>Сооружения</v>
          </cell>
          <cell r="E64">
            <v>0</v>
          </cell>
          <cell r="F64">
            <v>0</v>
          </cell>
          <cell r="G64">
            <v>0</v>
          </cell>
          <cell r="H64">
            <v>0</v>
          </cell>
          <cell r="N64">
            <v>0</v>
          </cell>
          <cell r="O64">
            <v>0</v>
          </cell>
          <cell r="P64">
            <v>0</v>
          </cell>
          <cell r="Q64">
            <v>0</v>
          </cell>
        </row>
        <row r="65">
          <cell r="C65" t="str">
            <v>Передаточные устройства</v>
          </cell>
          <cell r="E65">
            <v>0</v>
          </cell>
          <cell r="F65">
            <v>0</v>
          </cell>
          <cell r="G65">
            <v>0</v>
          </cell>
          <cell r="H65">
            <v>0</v>
          </cell>
          <cell r="N65">
            <v>0</v>
          </cell>
          <cell r="O65">
            <v>0</v>
          </cell>
          <cell r="P65">
            <v>0</v>
          </cell>
          <cell r="Q65">
            <v>0</v>
          </cell>
        </row>
        <row r="66">
          <cell r="C66" t="str">
            <v>Машины и оборудование</v>
          </cell>
          <cell r="E66">
            <v>0</v>
          </cell>
          <cell r="F66">
            <v>0</v>
          </cell>
          <cell r="G66">
            <v>0</v>
          </cell>
          <cell r="H66">
            <v>0</v>
          </cell>
          <cell r="N66">
            <v>0</v>
          </cell>
          <cell r="O66">
            <v>0</v>
          </cell>
          <cell r="P66">
            <v>0</v>
          </cell>
          <cell r="Q66">
            <v>0</v>
          </cell>
        </row>
        <row r="67">
          <cell r="C67" t="str">
            <v>Силовые машины</v>
          </cell>
          <cell r="E67">
            <v>0</v>
          </cell>
          <cell r="F67">
            <v>0</v>
          </cell>
          <cell r="G67">
            <v>0</v>
          </cell>
          <cell r="H67">
            <v>0</v>
          </cell>
          <cell r="N67">
            <v>0</v>
          </cell>
          <cell r="O67">
            <v>0</v>
          </cell>
          <cell r="P67">
            <v>0</v>
          </cell>
          <cell r="Q67">
            <v>0</v>
          </cell>
        </row>
        <row r="68">
          <cell r="C68" t="str">
            <v>Рабочие машины</v>
          </cell>
          <cell r="E68">
            <v>0</v>
          </cell>
          <cell r="F68">
            <v>0</v>
          </cell>
          <cell r="G68">
            <v>0</v>
          </cell>
          <cell r="H68">
            <v>0</v>
          </cell>
          <cell r="N68">
            <v>0</v>
          </cell>
          <cell r="O68">
            <v>0</v>
          </cell>
          <cell r="P68">
            <v>0</v>
          </cell>
          <cell r="Q68">
            <v>0</v>
          </cell>
        </row>
        <row r="69">
          <cell r="C69" t="str">
            <v>Приборы и лабораторное оборудование</v>
          </cell>
          <cell r="E69">
            <v>0</v>
          </cell>
          <cell r="F69">
            <v>0</v>
          </cell>
          <cell r="G69">
            <v>0</v>
          </cell>
          <cell r="H69">
            <v>0</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E72">
            <v>0</v>
          </cell>
          <cell r="F72">
            <v>0</v>
          </cell>
          <cell r="G72">
            <v>0</v>
          </cell>
          <cell r="H72">
            <v>0</v>
          </cell>
          <cell r="N72">
            <v>0</v>
          </cell>
          <cell r="O72">
            <v>0</v>
          </cell>
          <cell r="P72">
            <v>0</v>
          </cell>
          <cell r="Q72">
            <v>0</v>
          </cell>
        </row>
        <row r="73">
          <cell r="C73" t="str">
            <v>Инструмент</v>
          </cell>
          <cell r="E73">
            <v>0</v>
          </cell>
          <cell r="F73">
            <v>0</v>
          </cell>
          <cell r="G73">
            <v>0</v>
          </cell>
          <cell r="H73">
            <v>0</v>
          </cell>
          <cell r="N73">
            <v>0</v>
          </cell>
          <cell r="O73">
            <v>0</v>
          </cell>
          <cell r="P73">
            <v>0</v>
          </cell>
          <cell r="Q73">
            <v>0</v>
          </cell>
        </row>
        <row r="74">
          <cell r="C74" t="str">
            <v>Производственный инвентарь</v>
          </cell>
          <cell r="E74">
            <v>0</v>
          </cell>
          <cell r="F74">
            <v>0</v>
          </cell>
          <cell r="G74">
            <v>0</v>
          </cell>
          <cell r="H74">
            <v>0</v>
          </cell>
          <cell r="N74">
            <v>0</v>
          </cell>
          <cell r="O74">
            <v>0</v>
          </cell>
          <cell r="P74">
            <v>0</v>
          </cell>
          <cell r="Q74">
            <v>0</v>
          </cell>
        </row>
        <row r="75">
          <cell r="E75">
            <v>0</v>
          </cell>
          <cell r="F75">
            <v>0</v>
          </cell>
          <cell r="G75">
            <v>0</v>
          </cell>
          <cell r="H75">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H7">
            <v>0</v>
          </cell>
          <cell r="I7">
            <v>0</v>
          </cell>
          <cell r="J7">
            <v>0</v>
          </cell>
          <cell r="K7">
            <v>0</v>
          </cell>
          <cell r="L7">
            <v>0</v>
          </cell>
        </row>
        <row r="8">
          <cell r="H8">
            <v>0</v>
          </cell>
          <cell r="I8">
            <v>0</v>
          </cell>
          <cell r="J8">
            <v>0</v>
          </cell>
          <cell r="K8">
            <v>0</v>
          </cell>
          <cell r="L8">
            <v>0</v>
          </cell>
        </row>
        <row r="9">
          <cell r="H9">
            <v>0</v>
          </cell>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row>
        <row r="16">
          <cell r="I16">
            <v>0</v>
          </cell>
          <cell r="J16">
            <v>0</v>
          </cell>
          <cell r="K16">
            <v>0</v>
          </cell>
          <cell r="L16">
            <v>0</v>
          </cell>
        </row>
        <row r="17">
          <cell r="I17">
            <v>0</v>
          </cell>
          <cell r="J17">
            <v>0</v>
          </cell>
          <cell r="K17">
            <v>0</v>
          </cell>
          <cell r="L17">
            <v>0</v>
          </cell>
        </row>
        <row r="18">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1">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E9">
            <v>0</v>
          </cell>
          <cell r="F9">
            <v>0</v>
          </cell>
          <cell r="G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I12">
            <v>0</v>
          </cell>
          <cell r="J12">
            <v>0</v>
          </cell>
          <cell r="K12">
            <v>0</v>
          </cell>
          <cell r="L12">
            <v>0</v>
          </cell>
        </row>
        <row r="13">
          <cell r="E13">
            <v>0</v>
          </cell>
          <cell r="F13">
            <v>0</v>
          </cell>
          <cell r="G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E20">
            <v>0</v>
          </cell>
          <cell r="F20">
            <v>0</v>
          </cell>
          <cell r="G20">
            <v>0</v>
          </cell>
          <cell r="H20">
            <v>0</v>
          </cell>
          <cell r="I20">
            <v>0</v>
          </cell>
          <cell r="J20">
            <v>0</v>
          </cell>
          <cell r="K20">
            <v>0</v>
          </cell>
          <cell r="L20">
            <v>0</v>
          </cell>
        </row>
        <row r="21">
          <cell r="E21">
            <v>0</v>
          </cell>
          <cell r="F21">
            <v>0</v>
          </cell>
          <cell r="G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E23">
            <v>0</v>
          </cell>
          <cell r="F23">
            <v>0</v>
          </cell>
          <cell r="G23">
            <v>0</v>
          </cell>
          <cell r="H23">
            <v>0</v>
          </cell>
          <cell r="I23">
            <v>0</v>
          </cell>
          <cell r="J23">
            <v>0</v>
          </cell>
          <cell r="K23">
            <v>0</v>
          </cell>
          <cell r="L23">
            <v>0</v>
          </cell>
        </row>
        <row r="24">
          <cell r="E24">
            <v>0</v>
          </cell>
          <cell r="F24">
            <v>0</v>
          </cell>
          <cell r="G24">
            <v>0</v>
          </cell>
          <cell r="H24">
            <v>0</v>
          </cell>
          <cell r="I24">
            <v>0</v>
          </cell>
          <cell r="J24">
            <v>0</v>
          </cell>
          <cell r="K24">
            <v>0</v>
          </cell>
          <cell r="L24">
            <v>0</v>
          </cell>
        </row>
        <row r="25">
          <cell r="I25">
            <v>0</v>
          </cell>
        </row>
        <row r="26">
          <cell r="D26">
            <v>0</v>
          </cell>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v>0</v>
          </cell>
          <cell r="L28">
            <v>0</v>
          </cell>
        </row>
        <row r="29">
          <cell r="E29">
            <v>0</v>
          </cell>
          <cell r="F29">
            <v>0</v>
          </cell>
          <cell r="G29">
            <v>0</v>
          </cell>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4">
          <cell r="E34">
            <v>0</v>
          </cell>
          <cell r="F34">
            <v>0</v>
          </cell>
          <cell r="G34">
            <v>0</v>
          </cell>
          <cell r="I34">
            <v>0</v>
          </cell>
          <cell r="J34">
            <v>0</v>
          </cell>
          <cell r="K34">
            <v>0</v>
          </cell>
          <cell r="L34">
            <v>0</v>
          </cell>
        </row>
        <row r="35">
          <cell r="I35">
            <v>0</v>
          </cell>
          <cell r="J35">
            <v>0</v>
          </cell>
          <cell r="K35">
            <v>0</v>
          </cell>
          <cell r="L35">
            <v>0</v>
          </cell>
        </row>
        <row r="36">
          <cell r="I36">
            <v>0</v>
          </cell>
          <cell r="J36">
            <v>0</v>
          </cell>
          <cell r="K36">
            <v>0</v>
          </cell>
          <cell r="L36">
            <v>0</v>
          </cell>
        </row>
        <row r="37">
          <cell r="E37">
            <v>0</v>
          </cell>
          <cell r="F37">
            <v>0</v>
          </cell>
          <cell r="G37">
            <v>0</v>
          </cell>
          <cell r="H37">
            <v>0</v>
          </cell>
          <cell r="I37">
            <v>0</v>
          </cell>
          <cell r="J37">
            <v>0</v>
          </cell>
          <cell r="K37">
            <v>0</v>
          </cell>
          <cell r="L37">
            <v>0</v>
          </cell>
        </row>
        <row r="38">
          <cell r="E38">
            <v>0</v>
          </cell>
          <cell r="F38">
            <v>0</v>
          </cell>
          <cell r="G38">
            <v>0</v>
          </cell>
          <cell r="H38">
            <v>0</v>
          </cell>
          <cell r="I38">
            <v>0</v>
          </cell>
          <cell r="J38">
            <v>0</v>
          </cell>
          <cell r="K38">
            <v>0</v>
          </cell>
          <cell r="L38">
            <v>0</v>
          </cell>
        </row>
        <row r="39">
          <cell r="E39">
            <v>0</v>
          </cell>
          <cell r="F39">
            <v>0</v>
          </cell>
          <cell r="G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E41">
            <v>0</v>
          </cell>
          <cell r="F41">
            <v>0</v>
          </cell>
          <cell r="G41">
            <v>0</v>
          </cell>
          <cell r="H41">
            <v>0</v>
          </cell>
          <cell r="I41">
            <v>0</v>
          </cell>
          <cell r="J41">
            <v>0</v>
          </cell>
          <cell r="K41">
            <v>0</v>
          </cell>
          <cell r="L41">
            <v>0</v>
          </cell>
        </row>
        <row r="42">
          <cell r="E42" t="e">
            <v>#DIV/0!</v>
          </cell>
          <cell r="F42" t="e">
            <v>#DIV/0!</v>
          </cell>
          <cell r="G42" t="e">
            <v>#DIV/0!</v>
          </cell>
          <cell r="H42" t="e">
            <v>#DIV/0!</v>
          </cell>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E6">
            <v>0</v>
          </cell>
          <cell r="F6">
            <v>0</v>
          </cell>
          <cell r="G6">
            <v>0</v>
          </cell>
          <cell r="H6">
            <v>0</v>
          </cell>
          <cell r="I6">
            <v>0</v>
          </cell>
          <cell r="J6">
            <v>0</v>
          </cell>
          <cell r="K6">
            <v>0</v>
          </cell>
          <cell r="L6">
            <v>0</v>
          </cell>
          <cell r="M6">
            <v>0</v>
          </cell>
        </row>
        <row r="7">
          <cell r="E7">
            <v>0</v>
          </cell>
          <cell r="F7">
            <v>0</v>
          </cell>
          <cell r="G7">
            <v>0</v>
          </cell>
          <cell r="H7">
            <v>0</v>
          </cell>
          <cell r="I7">
            <v>0</v>
          </cell>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0">
          <cell r="E10">
            <v>0</v>
          </cell>
          <cell r="F10">
            <v>0</v>
          </cell>
          <cell r="H10">
            <v>0</v>
          </cell>
          <cell r="K10">
            <v>0</v>
          </cell>
          <cell r="L10">
            <v>0</v>
          </cell>
        </row>
        <row r="11">
          <cell r="A11" t="str">
            <v>2.1</v>
          </cell>
          <cell r="B11" t="str">
            <v>договор № ___ от ____</v>
          </cell>
          <cell r="C11" t="str">
            <v>договор № ___ от ____</v>
          </cell>
          <cell r="D11" t="str">
            <v>тыс.руб.</v>
          </cell>
          <cell r="I11">
            <v>0</v>
          </cell>
          <cell r="J11">
            <v>0</v>
          </cell>
          <cell r="K11">
            <v>0</v>
          </cell>
          <cell r="L11">
            <v>0</v>
          </cell>
          <cell r="M11">
            <v>0</v>
          </cell>
        </row>
        <row r="12">
          <cell r="B12" t="str">
            <v>площадь земли</v>
          </cell>
          <cell r="C12" t="str">
            <v>договор № ___ от ____</v>
          </cell>
          <cell r="D12" t="str">
            <v>га</v>
          </cell>
          <cell r="I12">
            <v>0</v>
          </cell>
          <cell r="J12">
            <v>0</v>
          </cell>
          <cell r="K12">
            <v>0</v>
          </cell>
          <cell r="L12">
            <v>0</v>
          </cell>
          <cell r="M12">
            <v>0</v>
          </cell>
        </row>
        <row r="13">
          <cell r="A13" t="str">
            <v>2.2</v>
          </cell>
          <cell r="B13" t="str">
            <v>договор № ___ от ____</v>
          </cell>
          <cell r="C13" t="str">
            <v>договор № ___ от ____</v>
          </cell>
          <cell r="D13" t="str">
            <v>тыс.руб.</v>
          </cell>
          <cell r="I13">
            <v>0</v>
          </cell>
          <cell r="J13">
            <v>0</v>
          </cell>
          <cell r="K13">
            <v>0</v>
          </cell>
          <cell r="L13">
            <v>0</v>
          </cell>
          <cell r="M13">
            <v>0</v>
          </cell>
        </row>
        <row r="14">
          <cell r="B14" t="str">
            <v>площадь земли</v>
          </cell>
          <cell r="C14" t="str">
            <v>договор № ___ от ____</v>
          </cell>
          <cell r="D14" t="str">
            <v>га</v>
          </cell>
          <cell r="E14">
            <v>0</v>
          </cell>
          <cell r="F14">
            <v>0</v>
          </cell>
          <cell r="G14">
            <v>0</v>
          </cell>
          <cell r="H14">
            <v>0</v>
          </cell>
          <cell r="I14">
            <v>0</v>
          </cell>
          <cell r="J14">
            <v>0</v>
          </cell>
          <cell r="K14">
            <v>0</v>
          </cell>
          <cell r="L14">
            <v>0</v>
          </cell>
          <cell r="M14">
            <v>0</v>
          </cell>
        </row>
        <row r="15">
          <cell r="A15" t="str">
            <v>2.3</v>
          </cell>
          <cell r="B15" t="str">
            <v>договор № ___ от ____</v>
          </cell>
          <cell r="C15" t="str">
            <v>договор № ___ от ____</v>
          </cell>
          <cell r="D15" t="str">
            <v>тыс.руб.</v>
          </cell>
          <cell r="I15">
            <v>0</v>
          </cell>
          <cell r="J15">
            <v>0</v>
          </cell>
          <cell r="K15">
            <v>0</v>
          </cell>
          <cell r="L15">
            <v>0</v>
          </cell>
          <cell r="M15">
            <v>0</v>
          </cell>
        </row>
        <row r="16">
          <cell r="B16" t="str">
            <v>площадь земли</v>
          </cell>
          <cell r="C16" t="str">
            <v>договор № ___ от ____</v>
          </cell>
          <cell r="D16" t="str">
            <v>га</v>
          </cell>
          <cell r="I16">
            <v>0</v>
          </cell>
          <cell r="J16">
            <v>0</v>
          </cell>
          <cell r="K16">
            <v>0</v>
          </cell>
          <cell r="L16">
            <v>0</v>
          </cell>
          <cell r="M16">
            <v>0</v>
          </cell>
        </row>
        <row r="17">
          <cell r="A17" t="str">
            <v>2.4</v>
          </cell>
          <cell r="B17" t="str">
            <v>договор № ___ от ____</v>
          </cell>
          <cell r="C17" t="str">
            <v>договор № ___ от ____</v>
          </cell>
          <cell r="D17" t="str">
            <v>тыс.руб.</v>
          </cell>
          <cell r="I17">
            <v>0</v>
          </cell>
          <cell r="J17">
            <v>0</v>
          </cell>
          <cell r="K17">
            <v>0</v>
          </cell>
          <cell r="L17">
            <v>0</v>
          </cell>
          <cell r="M17">
            <v>0</v>
          </cell>
        </row>
        <row r="18">
          <cell r="B18" t="str">
            <v>площадь земли</v>
          </cell>
          <cell r="C18" t="str">
            <v>договор № ___ от ____</v>
          </cell>
          <cell r="D18" t="str">
            <v>га</v>
          </cell>
          <cell r="E18">
            <v>0</v>
          </cell>
          <cell r="F18">
            <v>0</v>
          </cell>
          <cell r="G18">
            <v>0</v>
          </cell>
          <cell r="H18">
            <v>0</v>
          </cell>
          <cell r="I18">
            <v>0</v>
          </cell>
          <cell r="J18">
            <v>0</v>
          </cell>
          <cell r="K18">
            <v>0</v>
          </cell>
          <cell r="L18">
            <v>0</v>
          </cell>
          <cell r="M18">
            <v>0</v>
          </cell>
        </row>
        <row r="19">
          <cell r="K19">
            <v>0</v>
          </cell>
          <cell r="L19">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6">
          <cell r="E6">
            <v>0</v>
          </cell>
          <cell r="F6">
            <v>0</v>
          </cell>
          <cell r="H6">
            <v>0</v>
          </cell>
          <cell r="K6">
            <v>0</v>
          </cell>
          <cell r="L6">
            <v>0</v>
          </cell>
        </row>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I9">
            <v>0</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I11">
            <v>0</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I15">
            <v>0</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I17">
            <v>0</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19">
          <cell r="E19">
            <v>0</v>
          </cell>
          <cell r="F19">
            <v>0</v>
          </cell>
          <cell r="H19">
            <v>0</v>
          </cell>
          <cell r="K19">
            <v>0</v>
          </cell>
          <cell r="L19">
            <v>0</v>
          </cell>
        </row>
        <row r="20">
          <cell r="E20">
            <v>0</v>
          </cell>
          <cell r="F20">
            <v>0</v>
          </cell>
          <cell r="G20">
            <v>0</v>
          </cell>
          <cell r="H20">
            <v>0</v>
          </cell>
          <cell r="I20">
            <v>0</v>
          </cell>
          <cell r="J20">
            <v>0</v>
          </cell>
          <cell r="K20">
            <v>0</v>
          </cell>
          <cell r="L20">
            <v>0</v>
          </cell>
          <cell r="M20">
            <v>0</v>
          </cell>
        </row>
      </sheetData>
      <sheetData sheetId="19"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7">
          <cell r="G7">
            <v>0</v>
          </cell>
          <cell r="H7">
            <v>0</v>
          </cell>
          <cell r="J7">
            <v>0</v>
          </cell>
          <cell r="K7">
            <v>0</v>
          </cell>
          <cell r="L7">
            <v>0</v>
          </cell>
          <cell r="M7">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9">
          <cell r="E9">
            <v>0</v>
          </cell>
          <cell r="F9">
            <v>0</v>
          </cell>
          <cell r="H9">
            <v>0</v>
          </cell>
          <cell r="K9">
            <v>0</v>
          </cell>
          <cell r="L9">
            <v>0</v>
          </cell>
          <cell r="M9">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1">
          <cell r="J11">
            <v>0</v>
          </cell>
          <cell r="K11">
            <v>0</v>
          </cell>
          <cell r="L11">
            <v>0</v>
          </cell>
          <cell r="M11">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3">
          <cell r="J13">
            <v>0</v>
          </cell>
          <cell r="K13">
            <v>0</v>
          </cell>
          <cell r="L13">
            <v>0</v>
          </cell>
          <cell r="M13">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5">
          <cell r="K15">
            <v>0</v>
          </cell>
          <cell r="L15">
            <v>0</v>
          </cell>
          <cell r="M15">
            <v>0</v>
          </cell>
        </row>
        <row r="16">
          <cell r="A16" t="str">
            <v>договор № ___ от ____</v>
          </cell>
          <cell r="B16" t="str">
            <v>тыс.руб.</v>
          </cell>
          <cell r="C16" t="str">
            <v>2</v>
          </cell>
          <cell r="D16" t="str">
            <v>&lt;Учебное заведение 3&gt;</v>
          </cell>
          <cell r="I16">
            <v>0</v>
          </cell>
          <cell r="J16">
            <v>0</v>
          </cell>
          <cell r="K16">
            <v>0</v>
          </cell>
          <cell r="L16">
            <v>0</v>
          </cell>
          <cell r="M16">
            <v>0</v>
          </cell>
        </row>
        <row r="17">
          <cell r="J17">
            <v>0</v>
          </cell>
          <cell r="K17">
            <v>0</v>
          </cell>
          <cell r="L17">
            <v>0</v>
          </cell>
          <cell r="M17">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E20">
            <v>0</v>
          </cell>
          <cell r="F20">
            <v>0</v>
          </cell>
          <cell r="G20">
            <v>0</v>
          </cell>
          <cell r="H20">
            <v>0</v>
          </cell>
          <cell r="I20">
            <v>0</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D6">
            <v>0</v>
          </cell>
          <cell r="E6">
            <v>0</v>
          </cell>
          <cell r="F6">
            <v>0</v>
          </cell>
          <cell r="G6">
            <v>0</v>
          </cell>
          <cell r="I6">
            <v>0</v>
          </cell>
          <cell r="J6">
            <v>0</v>
          </cell>
          <cell r="K6">
            <v>0</v>
          </cell>
          <cell r="L6">
            <v>0</v>
          </cell>
        </row>
        <row r="7">
          <cell r="D7">
            <v>0</v>
          </cell>
          <cell r="E7">
            <v>0</v>
          </cell>
          <cell r="F7">
            <v>0</v>
          </cell>
          <cell r="G7">
            <v>0</v>
          </cell>
          <cell r="I7">
            <v>0</v>
          </cell>
          <cell r="J7">
            <v>0</v>
          </cell>
          <cell r="K7">
            <v>0</v>
          </cell>
          <cell r="L7">
            <v>0</v>
          </cell>
        </row>
        <row r="8">
          <cell r="D8">
            <v>0</v>
          </cell>
          <cell r="E8">
            <v>0</v>
          </cell>
          <cell r="F8">
            <v>0</v>
          </cell>
          <cell r="G8">
            <v>0</v>
          </cell>
          <cell r="I8">
            <v>0</v>
          </cell>
          <cell r="J8">
            <v>0</v>
          </cell>
          <cell r="K8">
            <v>0</v>
          </cell>
          <cell r="L8">
            <v>0</v>
          </cell>
        </row>
        <row r="9">
          <cell r="D9">
            <v>0</v>
          </cell>
          <cell r="E9">
            <v>0</v>
          </cell>
          <cell r="F9">
            <v>0</v>
          </cell>
          <cell r="G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E6">
            <v>0</v>
          </cell>
          <cell r="F6">
            <v>0</v>
          </cell>
          <cell r="G6">
            <v>0</v>
          </cell>
          <cell r="H6">
            <v>0</v>
          </cell>
          <cell r="J6">
            <v>0</v>
          </cell>
          <cell r="K6">
            <v>0</v>
          </cell>
          <cell r="L6">
            <v>0</v>
          </cell>
          <cell r="N6">
            <v>0</v>
          </cell>
        </row>
        <row r="7">
          <cell r="A7" t="str">
            <v>2.</v>
          </cell>
          <cell r="B7" t="str">
            <v>Количество человеко-дней</v>
          </cell>
          <cell r="C7" t="str">
            <v>чел-дн.</v>
          </cell>
          <cell r="D7" t="str">
            <v>тыс.руб.</v>
          </cell>
          <cell r="E7">
            <v>0</v>
          </cell>
          <cell r="F7">
            <v>0</v>
          </cell>
          <cell r="G7">
            <v>0</v>
          </cell>
          <cell r="H7">
            <v>0</v>
          </cell>
          <cell r="I7">
            <v>0</v>
          </cell>
          <cell r="J7">
            <v>0</v>
          </cell>
          <cell r="K7">
            <v>0</v>
          </cell>
          <cell r="L7">
            <v>0</v>
          </cell>
          <cell r="M7">
            <v>0</v>
          </cell>
          <cell r="N7">
            <v>0</v>
          </cell>
        </row>
        <row r="8">
          <cell r="A8" t="str">
            <v>3.</v>
          </cell>
          <cell r="B8" t="str">
            <v>Оплата проезда к месту командировки</v>
          </cell>
          <cell r="C8" t="str">
            <v>тыс.руб.</v>
          </cell>
          <cell r="D8" t="str">
            <v>тыс.руб.</v>
          </cell>
          <cell r="E8">
            <v>0</v>
          </cell>
          <cell r="F8">
            <v>0</v>
          </cell>
          <cell r="G8">
            <v>0</v>
          </cell>
          <cell r="H8">
            <v>0</v>
          </cell>
          <cell r="I8">
            <v>0</v>
          </cell>
          <cell r="J8">
            <v>0</v>
          </cell>
          <cell r="K8">
            <v>0</v>
          </cell>
          <cell r="L8">
            <v>0</v>
          </cell>
          <cell r="M8">
            <v>0</v>
          </cell>
          <cell r="N8">
            <v>0</v>
          </cell>
        </row>
        <row r="9">
          <cell r="B9" t="str">
            <v xml:space="preserve"> - стоимость проезда в 1 сторону</v>
          </cell>
          <cell r="C9" t="str">
            <v>руб.</v>
          </cell>
          <cell r="D9" t="str">
            <v>%</v>
          </cell>
          <cell r="I9">
            <v>0</v>
          </cell>
          <cell r="J9">
            <v>0</v>
          </cell>
          <cell r="K9">
            <v>0</v>
          </cell>
          <cell r="L9">
            <v>0</v>
          </cell>
          <cell r="M9">
            <v>0</v>
          </cell>
        </row>
        <row r="10">
          <cell r="A10" t="str">
            <v>4.</v>
          </cell>
          <cell r="B10" t="str">
            <v>Наем жилого помещения</v>
          </cell>
          <cell r="C10" t="str">
            <v>тыс.руб.</v>
          </cell>
          <cell r="D10" t="str">
            <v>тыс.руб.</v>
          </cell>
          <cell r="E10">
            <v>0</v>
          </cell>
          <cell r="F10">
            <v>0</v>
          </cell>
          <cell r="G10">
            <v>0</v>
          </cell>
          <cell r="H10">
            <v>0</v>
          </cell>
          <cell r="I10">
            <v>0</v>
          </cell>
          <cell r="J10">
            <v>0</v>
          </cell>
          <cell r="K10">
            <v>0</v>
          </cell>
          <cell r="L10">
            <v>0</v>
          </cell>
          <cell r="M10">
            <v>0</v>
          </cell>
          <cell r="N10">
            <v>0</v>
          </cell>
        </row>
        <row r="11">
          <cell r="B11" t="str">
            <v xml:space="preserve"> - стоимость 1 суток найма жилого помещения</v>
          </cell>
          <cell r="C11" t="str">
            <v>руб.</v>
          </cell>
          <cell r="D11" t="str">
            <v>тыс.руб.</v>
          </cell>
          <cell r="I11">
            <v>0</v>
          </cell>
          <cell r="J11">
            <v>0</v>
          </cell>
          <cell r="K11">
            <v>0</v>
          </cell>
          <cell r="L11">
            <v>0</v>
          </cell>
          <cell r="M11">
            <v>0</v>
          </cell>
        </row>
        <row r="12">
          <cell r="A12" t="str">
            <v>5.</v>
          </cell>
          <cell r="B12" t="str">
            <v>Суточные в пределах норм</v>
          </cell>
          <cell r="C12" t="str">
            <v>тыс.руб.</v>
          </cell>
          <cell r="D12" t="str">
            <v>%</v>
          </cell>
          <cell r="E12">
            <v>0</v>
          </cell>
          <cell r="F12">
            <v>0</v>
          </cell>
          <cell r="G12">
            <v>0</v>
          </cell>
          <cell r="H12">
            <v>0</v>
          </cell>
          <cell r="I12">
            <v>0</v>
          </cell>
          <cell r="J12">
            <v>0</v>
          </cell>
          <cell r="K12">
            <v>0</v>
          </cell>
          <cell r="L12">
            <v>0</v>
          </cell>
          <cell r="M12">
            <v>0</v>
          </cell>
          <cell r="N12">
            <v>0</v>
          </cell>
        </row>
        <row r="13">
          <cell r="A13" t="str">
            <v>1.3</v>
          </cell>
          <cell r="B13" t="str">
            <v xml:space="preserve"> - размер суточных</v>
          </cell>
          <cell r="C13" t="str">
            <v>руб.</v>
          </cell>
          <cell r="D13" t="str">
            <v>тыс.руб.</v>
          </cell>
          <cell r="E13">
            <v>0</v>
          </cell>
          <cell r="F13">
            <v>0</v>
          </cell>
          <cell r="G13">
            <v>0</v>
          </cell>
          <cell r="H13">
            <v>0</v>
          </cell>
          <cell r="I13">
            <v>0</v>
          </cell>
          <cell r="J13">
            <v>0</v>
          </cell>
          <cell r="K13">
            <v>0</v>
          </cell>
          <cell r="L13">
            <v>0</v>
          </cell>
          <cell r="M13">
            <v>0</v>
          </cell>
        </row>
        <row r="14">
          <cell r="A14" t="str">
            <v>6.</v>
          </cell>
          <cell r="B14" t="str">
            <v>Оформление виз, паспортов и т.п.</v>
          </cell>
          <cell r="C14" t="str">
            <v>тыс.руб.</v>
          </cell>
          <cell r="D14" t="str">
            <v>тыс.руб.</v>
          </cell>
          <cell r="J14">
            <v>0</v>
          </cell>
          <cell r="K14">
            <v>0</v>
          </cell>
          <cell r="L14">
            <v>0</v>
          </cell>
          <cell r="M14">
            <v>0</v>
          </cell>
          <cell r="N14">
            <v>0</v>
          </cell>
        </row>
        <row r="15">
          <cell r="A15" t="str">
            <v>7.</v>
          </cell>
          <cell r="B15" t="str">
            <v>Прочие</v>
          </cell>
          <cell r="C15" t="str">
            <v>тыс.руб.</v>
          </cell>
          <cell r="D15" t="str">
            <v>%</v>
          </cell>
          <cell r="I15">
            <v>0</v>
          </cell>
          <cell r="J15">
            <v>0</v>
          </cell>
          <cell r="K15">
            <v>0</v>
          </cell>
          <cell r="L15">
            <v>0</v>
          </cell>
          <cell r="M15">
            <v>0</v>
          </cell>
          <cell r="N15">
            <v>0</v>
          </cell>
        </row>
        <row r="16">
          <cell r="A16" t="str">
            <v>8.</v>
          </cell>
          <cell r="B16" t="str">
            <v>Всего расходов</v>
          </cell>
          <cell r="C16" t="str">
            <v>тыс.руб.</v>
          </cell>
          <cell r="D16" t="str">
            <v>тыс.руб.</v>
          </cell>
          <cell r="E16">
            <v>0</v>
          </cell>
          <cell r="F16">
            <v>0</v>
          </cell>
          <cell r="G16">
            <v>0</v>
          </cell>
          <cell r="H16">
            <v>0</v>
          </cell>
          <cell r="I16">
            <v>0</v>
          </cell>
          <cell r="J16">
            <v>0</v>
          </cell>
          <cell r="K16">
            <v>0</v>
          </cell>
          <cell r="L16">
            <v>0</v>
          </cell>
          <cell r="M16">
            <v>0</v>
          </cell>
          <cell r="N16">
            <v>0</v>
          </cell>
        </row>
        <row r="18">
          <cell r="A18" t="str">
            <v>1.</v>
          </cell>
          <cell r="B18" t="str">
            <v>Количество командированных</v>
          </cell>
          <cell r="C18" t="str">
            <v>чел.</v>
          </cell>
          <cell r="D18" t="str">
            <v>%</v>
          </cell>
          <cell r="J18">
            <v>0</v>
          </cell>
          <cell r="K18">
            <v>0</v>
          </cell>
          <cell r="L18">
            <v>0</v>
          </cell>
          <cell r="M18">
            <v>0</v>
          </cell>
          <cell r="N18">
            <v>0</v>
          </cell>
        </row>
        <row r="19">
          <cell r="A19" t="str">
            <v>2.</v>
          </cell>
          <cell r="B19" t="str">
            <v>Количество человеко-дней</v>
          </cell>
          <cell r="C19" t="str">
            <v>чел-дн.</v>
          </cell>
          <cell r="E19">
            <v>0</v>
          </cell>
          <cell r="F19">
            <v>0</v>
          </cell>
          <cell r="G19">
            <v>0</v>
          </cell>
          <cell r="H19">
            <v>0</v>
          </cell>
          <cell r="J19">
            <v>0</v>
          </cell>
          <cell r="K19">
            <v>0</v>
          </cell>
          <cell r="L19">
            <v>0</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M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7">
          <cell r="I7">
            <v>0</v>
          </cell>
          <cell r="J7">
            <v>0</v>
          </cell>
          <cell r="K7">
            <v>0</v>
          </cell>
          <cell r="L7">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7">
          <cell r="J7">
            <v>0</v>
          </cell>
          <cell r="K7">
            <v>0</v>
          </cell>
          <cell r="L7">
            <v>0</v>
          </cell>
          <cell r="M7">
            <v>0</v>
          </cell>
        </row>
        <row r="8">
          <cell r="A8" t="str">
            <v>договор № ___ от ____</v>
          </cell>
          <cell r="B8" t="str">
            <v>тыс.руб.</v>
          </cell>
          <cell r="C8" t="str">
            <v>2</v>
          </cell>
          <cell r="D8" t="str">
            <v>&lt;Наименование работ 1&gt;</v>
          </cell>
          <cell r="E8">
            <v>0</v>
          </cell>
          <cell r="F8">
            <v>0</v>
          </cell>
          <cell r="G8">
            <v>0</v>
          </cell>
          <cell r="H8">
            <v>0</v>
          </cell>
          <cell r="J8">
            <v>0</v>
          </cell>
          <cell r="K8">
            <v>0</v>
          </cell>
          <cell r="L8">
            <v>0</v>
          </cell>
          <cell r="M8">
            <v>0</v>
          </cell>
        </row>
        <row r="9">
          <cell r="A9" t="str">
            <v>договор № ___ от ____</v>
          </cell>
          <cell r="B9" t="str">
            <v>тыс.руб.</v>
          </cell>
          <cell r="C9" t="str">
            <v>2</v>
          </cell>
          <cell r="D9" t="str">
            <v>&lt;Наименование работ 1&gt;</v>
          </cell>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2">
          <cell r="J12">
            <v>0</v>
          </cell>
          <cell r="K12">
            <v>0</v>
          </cell>
          <cell r="L12">
            <v>0</v>
          </cell>
          <cell r="M12">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E14">
            <v>0</v>
          </cell>
          <cell r="F14">
            <v>0</v>
          </cell>
          <cell r="G14">
            <v>0</v>
          </cell>
          <cell r="H14">
            <v>0</v>
          </cell>
          <cell r="I14">
            <v>0</v>
          </cell>
          <cell r="J14">
            <v>0</v>
          </cell>
          <cell r="K14">
            <v>0</v>
          </cell>
          <cell r="L14">
            <v>0</v>
          </cell>
          <cell r="M14">
            <v>0</v>
          </cell>
        </row>
        <row r="15">
          <cell r="J15">
            <v>0</v>
          </cell>
          <cell r="K15">
            <v>0</v>
          </cell>
          <cell r="L15">
            <v>0</v>
          </cell>
          <cell r="M15">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7">
          <cell r="J17">
            <v>0</v>
          </cell>
          <cell r="K17">
            <v>0</v>
          </cell>
          <cell r="L17">
            <v>0</v>
          </cell>
          <cell r="M17">
            <v>0</v>
          </cell>
        </row>
        <row r="18">
          <cell r="A18" t="str">
            <v>договор № ___ от ____</v>
          </cell>
          <cell r="B18" t="str">
            <v>тыс.руб.</v>
          </cell>
          <cell r="C18" t="str">
            <v>2</v>
          </cell>
          <cell r="D18" t="str">
            <v>&lt;Наименование работ 3&gt;</v>
          </cell>
          <cell r="E18">
            <v>0</v>
          </cell>
          <cell r="F18">
            <v>0</v>
          </cell>
          <cell r="G18">
            <v>0</v>
          </cell>
          <cell r="H18">
            <v>0</v>
          </cell>
          <cell r="I18">
            <v>0</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E22">
            <v>0</v>
          </cell>
          <cell r="F22">
            <v>0</v>
          </cell>
          <cell r="G22">
            <v>0</v>
          </cell>
          <cell r="H22">
            <v>0</v>
          </cell>
          <cell r="I22">
            <v>0</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E26">
            <v>0</v>
          </cell>
          <cell r="F26">
            <v>0</v>
          </cell>
          <cell r="G26">
            <v>0</v>
          </cell>
          <cell r="H26">
            <v>0</v>
          </cell>
          <cell r="I26">
            <v>0</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28">
          <cell r="J28">
            <v>0</v>
          </cell>
          <cell r="K28">
            <v>0</v>
          </cell>
          <cell r="L28">
            <v>0</v>
          </cell>
          <cell r="M28">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7">
          <cell r="G7">
            <v>0</v>
          </cell>
          <cell r="I7">
            <v>0</v>
          </cell>
          <cell r="J7">
            <v>0</v>
          </cell>
          <cell r="L7">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G9">
            <v>0</v>
          </cell>
          <cell r="I9">
            <v>0</v>
          </cell>
          <cell r="J9">
            <v>0</v>
          </cell>
          <cell r="K9">
            <v>0</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I10">
            <v>0</v>
          </cell>
          <cell r="J10">
            <v>0</v>
          </cell>
          <cell r="K10">
            <v>0</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G12">
            <v>0</v>
          </cell>
          <cell r="I12">
            <v>0</v>
          </cell>
          <cell r="J12">
            <v>0</v>
          </cell>
          <cell r="K12">
            <v>0</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G13">
            <v>0</v>
          </cell>
          <cell r="I13">
            <v>0</v>
          </cell>
          <cell r="J13">
            <v>0</v>
          </cell>
          <cell r="K13">
            <v>0</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E8">
            <v>0</v>
          </cell>
          <cell r="F8">
            <v>0</v>
          </cell>
          <cell r="G8">
            <v>0</v>
          </cell>
          <cell r="I8">
            <v>0</v>
          </cell>
          <cell r="J8">
            <v>0</v>
          </cell>
          <cell r="K8">
            <v>0</v>
          </cell>
          <cell r="L8">
            <v>0</v>
          </cell>
        </row>
        <row r="9">
          <cell r="I9">
            <v>0</v>
          </cell>
          <cell r="J9">
            <v>0</v>
          </cell>
          <cell r="K9">
            <v>0</v>
          </cell>
          <cell r="L9">
            <v>0</v>
          </cell>
        </row>
        <row r="11">
          <cell r="I11">
            <v>0</v>
          </cell>
          <cell r="J11">
            <v>0</v>
          </cell>
          <cell r="K11">
            <v>0</v>
          </cell>
          <cell r="L11">
            <v>0</v>
          </cell>
        </row>
        <row r="12">
          <cell r="E12">
            <v>0</v>
          </cell>
          <cell r="F12">
            <v>0</v>
          </cell>
          <cell r="G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E16">
            <v>0</v>
          </cell>
          <cell r="F16">
            <v>0</v>
          </cell>
          <cell r="G16">
            <v>0</v>
          </cell>
          <cell r="I16">
            <v>0</v>
          </cell>
          <cell r="J16">
            <v>0</v>
          </cell>
          <cell r="K16">
            <v>0</v>
          </cell>
          <cell r="L16">
            <v>0</v>
          </cell>
        </row>
        <row r="17">
          <cell r="I17">
            <v>0</v>
          </cell>
          <cell r="J17">
            <v>0</v>
          </cell>
          <cell r="K17">
            <v>0</v>
          </cell>
          <cell r="L17">
            <v>0</v>
          </cell>
        </row>
        <row r="18">
          <cell r="D18">
            <v>0</v>
          </cell>
          <cell r="E18">
            <v>0</v>
          </cell>
          <cell r="F18">
            <v>0</v>
          </cell>
          <cell r="G18">
            <v>0</v>
          </cell>
          <cell r="I18">
            <v>0</v>
          </cell>
          <cell r="J18">
            <v>0</v>
          </cell>
          <cell r="K18">
            <v>0</v>
          </cell>
          <cell r="L18">
            <v>0</v>
          </cell>
        </row>
      </sheetData>
      <sheetData sheetId="27" refreshError="1">
        <row r="6">
          <cell r="A6" t="str">
            <v>&lt;Статья затрат 1&gt;</v>
          </cell>
          <cell r="E6">
            <v>0</v>
          </cell>
          <cell r="F6">
            <v>0</v>
          </cell>
          <cell r="G6">
            <v>0</v>
          </cell>
          <cell r="H6">
            <v>0</v>
          </cell>
          <cell r="J6">
            <v>0</v>
          </cell>
          <cell r="K6">
            <v>0</v>
          </cell>
          <cell r="L6">
            <v>0</v>
          </cell>
          <cell r="M6">
            <v>0</v>
          </cell>
        </row>
        <row r="7">
          <cell r="J7">
            <v>0</v>
          </cell>
          <cell r="K7">
            <v>0</v>
          </cell>
          <cell r="L7">
            <v>0</v>
          </cell>
        </row>
        <row r="8">
          <cell r="A8" t="str">
            <v>договор № ___ от ____</v>
          </cell>
          <cell r="B8" t="str">
            <v>тыс.руб.</v>
          </cell>
          <cell r="C8" t="str">
            <v>2</v>
          </cell>
          <cell r="D8" t="str">
            <v>&lt;Статья затрат 1&gt;</v>
          </cell>
          <cell r="I8">
            <v>0</v>
          </cell>
          <cell r="J8">
            <v>0</v>
          </cell>
          <cell r="K8">
            <v>0</v>
          </cell>
          <cell r="L8">
            <v>0</v>
          </cell>
          <cell r="M8">
            <v>0</v>
          </cell>
        </row>
        <row r="9">
          <cell r="A9" t="str">
            <v>договор № ___ от ____</v>
          </cell>
          <cell r="B9" t="str">
            <v>тыс.руб.</v>
          </cell>
          <cell r="C9" t="str">
            <v>2</v>
          </cell>
          <cell r="D9" t="str">
            <v>&lt;Статья затрат 1&gt;</v>
          </cell>
          <cell r="I9">
            <v>0</v>
          </cell>
          <cell r="J9">
            <v>0</v>
          </cell>
          <cell r="K9">
            <v>0</v>
          </cell>
          <cell r="L9">
            <v>0</v>
          </cell>
          <cell r="M9">
            <v>0</v>
          </cell>
        </row>
        <row r="10">
          <cell r="J10">
            <v>0</v>
          </cell>
          <cell r="K10">
            <v>0</v>
          </cell>
          <cell r="L10">
            <v>0</v>
          </cell>
        </row>
        <row r="11">
          <cell r="E11">
            <v>0</v>
          </cell>
          <cell r="F11">
            <v>0</v>
          </cell>
          <cell r="G11">
            <v>0</v>
          </cell>
          <cell r="H11">
            <v>0</v>
          </cell>
          <cell r="J11">
            <v>0</v>
          </cell>
          <cell r="K11">
            <v>0</v>
          </cell>
          <cell r="L11">
            <v>0</v>
          </cell>
          <cell r="M11">
            <v>0</v>
          </cell>
        </row>
        <row r="12">
          <cell r="E12">
            <v>0</v>
          </cell>
          <cell r="F12">
            <v>0</v>
          </cell>
          <cell r="G12">
            <v>0</v>
          </cell>
          <cell r="J12">
            <v>0</v>
          </cell>
          <cell r="K12">
            <v>0</v>
          </cell>
          <cell r="L12">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I14">
            <v>0</v>
          </cell>
          <cell r="J14">
            <v>0</v>
          </cell>
          <cell r="K14">
            <v>0</v>
          </cell>
          <cell r="L14">
            <v>0</v>
          </cell>
          <cell r="M14">
            <v>0</v>
          </cell>
        </row>
        <row r="15">
          <cell r="J15">
            <v>0</v>
          </cell>
          <cell r="K15">
            <v>0</v>
          </cell>
          <cell r="L15">
            <v>0</v>
          </cell>
        </row>
        <row r="16">
          <cell r="E16">
            <v>0</v>
          </cell>
          <cell r="F16">
            <v>0</v>
          </cell>
          <cell r="G16">
            <v>0</v>
          </cell>
          <cell r="H16">
            <v>0</v>
          </cell>
          <cell r="J16">
            <v>0</v>
          </cell>
          <cell r="K16">
            <v>0</v>
          </cell>
          <cell r="L16">
            <v>0</v>
          </cell>
          <cell r="M16">
            <v>0</v>
          </cell>
        </row>
        <row r="18">
          <cell r="A18" t="str">
            <v>договор № ___ от ____</v>
          </cell>
          <cell r="B18" t="str">
            <v>тыс.руб.</v>
          </cell>
          <cell r="C18" t="str">
            <v>2</v>
          </cell>
          <cell r="D18" t="str">
            <v>&lt;Статья затрат&gt;</v>
          </cell>
          <cell r="E18">
            <v>0</v>
          </cell>
          <cell r="F18">
            <v>0</v>
          </cell>
          <cell r="G18">
            <v>0</v>
          </cell>
          <cell r="I18">
            <v>0</v>
          </cell>
          <cell r="J18">
            <v>0</v>
          </cell>
          <cell r="K18">
            <v>0</v>
          </cell>
          <cell r="L18">
            <v>0</v>
          </cell>
          <cell r="M18">
            <v>0</v>
          </cell>
        </row>
        <row r="20">
          <cell r="E20">
            <v>0</v>
          </cell>
          <cell r="F20">
            <v>0</v>
          </cell>
          <cell r="G20">
            <v>0</v>
          </cell>
          <cell r="H20">
            <v>0</v>
          </cell>
          <cell r="J20">
            <v>0</v>
          </cell>
          <cell r="K20">
            <v>0</v>
          </cell>
          <cell r="L20">
            <v>0</v>
          </cell>
          <cell r="M20">
            <v>0</v>
          </cell>
        </row>
        <row r="21">
          <cell r="J21">
            <v>0</v>
          </cell>
          <cell r="K21">
            <v>0</v>
          </cell>
          <cell r="L21">
            <v>0</v>
          </cell>
        </row>
        <row r="22">
          <cell r="A22" t="str">
            <v>договор № ___ от ____</v>
          </cell>
          <cell r="B22" t="str">
            <v>тыс.руб.</v>
          </cell>
          <cell r="C22" t="str">
            <v>2</v>
          </cell>
          <cell r="D22" t="str">
            <v>Иные прочие расходы</v>
          </cell>
          <cell r="I22">
            <v>0</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4">
          <cell r="E24">
            <v>0</v>
          </cell>
          <cell r="F24">
            <v>0</v>
          </cell>
          <cell r="G24">
            <v>0</v>
          </cell>
          <cell r="J24">
            <v>0</v>
          </cell>
          <cell r="K24">
            <v>0</v>
          </cell>
          <cell r="L24">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D8" t="str">
            <v>&lt;Наименование работ 1&gt;</v>
          </cell>
          <cell r="J8">
            <v>0</v>
          </cell>
          <cell r="K8">
            <v>0</v>
          </cell>
          <cell r="L8">
            <v>0</v>
          </cell>
        </row>
        <row r="9">
          <cell r="D9" t="str">
            <v>&lt;Наименование работ 1&gt;</v>
          </cell>
          <cell r="I9">
            <v>0</v>
          </cell>
          <cell r="J9">
            <v>0</v>
          </cell>
          <cell r="K9">
            <v>0</v>
          </cell>
          <cell r="L9">
            <v>0</v>
          </cell>
        </row>
        <row r="10">
          <cell r="E10">
            <v>0</v>
          </cell>
          <cell r="F10">
            <v>0</v>
          </cell>
          <cell r="G10">
            <v>0</v>
          </cell>
          <cell r="J10">
            <v>0</v>
          </cell>
          <cell r="K10">
            <v>0</v>
          </cell>
          <cell r="L10">
            <v>0</v>
          </cell>
        </row>
        <row r="11">
          <cell r="D11" t="str">
            <v>&lt;Наименование работ 2&gt;</v>
          </cell>
          <cell r="E11">
            <v>0</v>
          </cell>
          <cell r="F11">
            <v>0</v>
          </cell>
          <cell r="G11">
            <v>0</v>
          </cell>
          <cell r="H11">
            <v>0</v>
          </cell>
          <cell r="I11">
            <v>0</v>
          </cell>
          <cell r="J11">
            <v>0</v>
          </cell>
          <cell r="K11">
            <v>0</v>
          </cell>
          <cell r="L11">
            <v>0</v>
          </cell>
        </row>
        <row r="12">
          <cell r="I12">
            <v>0</v>
          </cell>
          <cell r="J12">
            <v>0</v>
          </cell>
          <cell r="K12">
            <v>0</v>
          </cell>
          <cell r="L12">
            <v>0</v>
          </cell>
        </row>
        <row r="13">
          <cell r="D13" t="str">
            <v>&lt;Наименование работ 2&gt;</v>
          </cell>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B8" t="str">
            <v>договор № ___ от ____</v>
          </cell>
          <cell r="D8" t="str">
            <v>договор № ___ от ____ (объект 1)</v>
          </cell>
          <cell r="E8" t="str">
            <v>Всего</v>
          </cell>
          <cell r="F8" t="str">
            <v>тыс.руб.</v>
          </cell>
          <cell r="G8">
            <v>0</v>
          </cell>
          <cell r="H8">
            <v>0</v>
          </cell>
          <cell r="I8">
            <v>0</v>
          </cell>
          <cell r="J8">
            <v>0</v>
          </cell>
          <cell r="K8">
            <v>0</v>
          </cell>
          <cell r="L8">
            <v>0</v>
          </cell>
        </row>
        <row r="9">
          <cell r="B9" t="str">
            <v>договор № ___ от ____</v>
          </cell>
          <cell r="D9" t="str">
            <v>договор № ___ от ____ (объект 1)</v>
          </cell>
          <cell r="E9" t="str">
            <v>Арендная плата</v>
          </cell>
          <cell r="F9" t="str">
            <v>тыс.руб.</v>
          </cell>
          <cell r="I9">
            <v>0</v>
          </cell>
          <cell r="J9">
            <v>0</v>
          </cell>
          <cell r="K9">
            <v>0</v>
          </cell>
          <cell r="L9">
            <v>0</v>
          </cell>
        </row>
        <row r="10">
          <cell r="B10" t="str">
            <v>договор № ___ от ____</v>
          </cell>
          <cell r="D10" t="str">
            <v>договор № ___ от ____ (объект 1)</v>
          </cell>
          <cell r="E10" t="str">
            <v>Амортизация</v>
          </cell>
          <cell r="F10" t="str">
            <v>тыс.руб.</v>
          </cell>
          <cell r="I10">
            <v>0</v>
          </cell>
          <cell r="J10">
            <v>0</v>
          </cell>
          <cell r="K10">
            <v>0</v>
          </cell>
          <cell r="L10">
            <v>0</v>
          </cell>
        </row>
        <row r="11">
          <cell r="B11" t="str">
            <v>договор № ___ от ____</v>
          </cell>
          <cell r="D11" t="str">
            <v>договор № ___ от ____ (объект 2)</v>
          </cell>
          <cell r="E11" t="str">
            <v>Всего</v>
          </cell>
          <cell r="F11" t="str">
            <v>тыс.руб.</v>
          </cell>
          <cell r="G11">
            <v>0</v>
          </cell>
          <cell r="H11">
            <v>0</v>
          </cell>
          <cell r="I11">
            <v>0</v>
          </cell>
          <cell r="J11">
            <v>0</v>
          </cell>
          <cell r="K11">
            <v>0</v>
          </cell>
          <cell r="L11">
            <v>0</v>
          </cell>
        </row>
        <row r="12">
          <cell r="B12" t="str">
            <v>договор № ___ от ____</v>
          </cell>
          <cell r="D12" t="str">
            <v>договор № ___ от ____ (объект 2)</v>
          </cell>
          <cell r="E12" t="str">
            <v>Арендная плата</v>
          </cell>
          <cell r="F12" t="str">
            <v>тыс.руб.</v>
          </cell>
          <cell r="I12">
            <v>0</v>
          </cell>
          <cell r="J12">
            <v>0</v>
          </cell>
          <cell r="K12">
            <v>0</v>
          </cell>
          <cell r="L12">
            <v>0</v>
          </cell>
        </row>
        <row r="13">
          <cell r="B13" t="str">
            <v>договор № ___ от ____</v>
          </cell>
          <cell r="D13" t="str">
            <v>договор № ___ от ____ (объект 2)</v>
          </cell>
          <cell r="E13" t="str">
            <v>Амортизация</v>
          </cell>
          <cell r="F13" t="str">
            <v>тыс.руб.</v>
          </cell>
          <cell r="G13">
            <v>0</v>
          </cell>
          <cell r="I13">
            <v>0</v>
          </cell>
          <cell r="J13">
            <v>0</v>
          </cell>
          <cell r="K13">
            <v>0</v>
          </cell>
          <cell r="L13">
            <v>0</v>
          </cell>
        </row>
        <row r="14">
          <cell r="B14" t="str">
            <v>договор № ___ от ____</v>
          </cell>
          <cell r="D14" t="str">
            <v>договор № ___ от ____ (объект 3)</v>
          </cell>
          <cell r="E14" t="str">
            <v>Всего</v>
          </cell>
          <cell r="F14" t="str">
            <v>тыс.руб.</v>
          </cell>
          <cell r="G14">
            <v>0</v>
          </cell>
          <cell r="H14">
            <v>0</v>
          </cell>
          <cell r="I14">
            <v>0</v>
          </cell>
          <cell r="J14">
            <v>0</v>
          </cell>
          <cell r="K14">
            <v>0</v>
          </cell>
          <cell r="L14">
            <v>0</v>
          </cell>
        </row>
        <row r="15">
          <cell r="B15" t="str">
            <v>договор № ___ от ____</v>
          </cell>
          <cell r="D15" t="str">
            <v>договор № ___ от ____ (объект 3)</v>
          </cell>
          <cell r="E15" t="str">
            <v>Арендная плата</v>
          </cell>
          <cell r="F15" t="str">
            <v>тыс.руб.</v>
          </cell>
          <cell r="I15">
            <v>0</v>
          </cell>
          <cell r="J15">
            <v>0</v>
          </cell>
          <cell r="K15">
            <v>0</v>
          </cell>
          <cell r="L15">
            <v>0</v>
          </cell>
        </row>
        <row r="16">
          <cell r="B16" t="str">
            <v>договор № ___ от ____</v>
          </cell>
          <cell r="D16" t="str">
            <v>договор № ___ от ____ (объект 3)</v>
          </cell>
          <cell r="E16" t="str">
            <v>Амортизация</v>
          </cell>
          <cell r="F16" t="str">
            <v>тыс.руб.</v>
          </cell>
          <cell r="I16">
            <v>0</v>
          </cell>
          <cell r="J16">
            <v>0</v>
          </cell>
          <cell r="K16">
            <v>0</v>
          </cell>
          <cell r="L16">
            <v>0</v>
          </cell>
        </row>
        <row r="17">
          <cell r="B17" t="str">
            <v>договор № ___ от ____</v>
          </cell>
          <cell r="D17" t="str">
            <v>договор № ___ от ____ (объект 2)</v>
          </cell>
          <cell r="E17" t="str">
            <v>Всего</v>
          </cell>
          <cell r="F17" t="str">
            <v>тыс.руб.</v>
          </cell>
          <cell r="G17">
            <v>0</v>
          </cell>
          <cell r="H17">
            <v>0</v>
          </cell>
          <cell r="I17">
            <v>0</v>
          </cell>
          <cell r="J17">
            <v>0</v>
          </cell>
          <cell r="K17">
            <v>0</v>
          </cell>
          <cell r="L17">
            <v>0</v>
          </cell>
        </row>
        <row r="18">
          <cell r="B18" t="str">
            <v>договор № ___ от ____</v>
          </cell>
          <cell r="D18" t="str">
            <v>договор № ___ от ____ (объект 2)</v>
          </cell>
          <cell r="E18" t="str">
            <v>Арендная плата</v>
          </cell>
          <cell r="F18" t="str">
            <v>тыс.руб.</v>
          </cell>
          <cell r="I18">
            <v>0</v>
          </cell>
          <cell r="J18">
            <v>0</v>
          </cell>
          <cell r="K18">
            <v>0</v>
          </cell>
          <cell r="L18">
            <v>0</v>
          </cell>
        </row>
        <row r="19">
          <cell r="D19" t="str">
            <v>договор № ___ от ____ (объект 2)</v>
          </cell>
          <cell r="E19" t="str">
            <v>Амортизация</v>
          </cell>
          <cell r="F19" t="str">
            <v>тыс.руб.</v>
          </cell>
          <cell r="L19">
            <v>0</v>
          </cell>
        </row>
        <row r="20">
          <cell r="D20" t="str">
            <v>договор № ___ от ____ (объект 2)</v>
          </cell>
          <cell r="E20" t="str">
            <v>Всего</v>
          </cell>
          <cell r="F20" t="str">
            <v>тыс.руб.</v>
          </cell>
          <cell r="G20">
            <v>0</v>
          </cell>
          <cell r="H20">
            <v>0</v>
          </cell>
          <cell r="I20">
            <v>0</v>
          </cell>
          <cell r="J20">
            <v>0</v>
          </cell>
          <cell r="K20">
            <v>0</v>
          </cell>
          <cell r="L20">
            <v>0</v>
          </cell>
        </row>
        <row r="21">
          <cell r="D21" t="str">
            <v>договор № ___ от ____ (объект 2)</v>
          </cell>
          <cell r="E21" t="str">
            <v>Арендная плата</v>
          </cell>
          <cell r="F21" t="str">
            <v>тыс.руб.</v>
          </cell>
          <cell r="I21">
            <v>0</v>
          </cell>
          <cell r="J21">
            <v>0</v>
          </cell>
          <cell r="K21">
            <v>0</v>
          </cell>
          <cell r="L21">
            <v>0</v>
          </cell>
        </row>
        <row r="22">
          <cell r="D22" t="str">
            <v>договор № ___ от ____ (объект 2)</v>
          </cell>
          <cell r="E22" t="str">
            <v>Амортизация</v>
          </cell>
          <cell r="F22" t="str">
            <v>тыс.руб.</v>
          </cell>
          <cell r="I22">
            <v>0</v>
          </cell>
          <cell r="J22">
            <v>0</v>
          </cell>
          <cell r="K22">
            <v>0</v>
          </cell>
          <cell r="L22">
            <v>0</v>
          </cell>
        </row>
        <row r="23">
          <cell r="D23" t="str">
            <v>договор № ___ от ____ (объект 2)</v>
          </cell>
          <cell r="E23" t="str">
            <v>Всего</v>
          </cell>
          <cell r="F23" t="str">
            <v>тыс.руб.</v>
          </cell>
          <cell r="G23">
            <v>0</v>
          </cell>
          <cell r="H23">
            <v>0</v>
          </cell>
          <cell r="I23">
            <v>0</v>
          </cell>
          <cell r="J23">
            <v>0</v>
          </cell>
          <cell r="K23">
            <v>0</v>
          </cell>
          <cell r="L23">
            <v>0</v>
          </cell>
        </row>
        <row r="24">
          <cell r="D24" t="str">
            <v>договор № ___ от ____ (объект 2)</v>
          </cell>
          <cell r="E24" t="str">
            <v>Арендная плата</v>
          </cell>
          <cell r="F24" t="str">
            <v>тыс.руб.</v>
          </cell>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G27">
            <v>0</v>
          </cell>
          <cell r="H27">
            <v>0</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D29" t="str">
            <v>договор № ___ от ____ (объект 1)</v>
          </cell>
          <cell r="E29" t="str">
            <v>Всего</v>
          </cell>
          <cell r="F29" t="str">
            <v>тыс.руб.</v>
          </cell>
          <cell r="G29">
            <v>0</v>
          </cell>
          <cell r="H29">
            <v>0</v>
          </cell>
          <cell r="I29">
            <v>0</v>
          </cell>
          <cell r="J29">
            <v>0</v>
          </cell>
          <cell r="K29">
            <v>0</v>
          </cell>
          <cell r="L29">
            <v>0</v>
          </cell>
        </row>
        <row r="30">
          <cell r="B30" t="str">
            <v>договор № ___ от ____</v>
          </cell>
          <cell r="D30" t="str">
            <v>договор № ___ от ____ (объект 1)</v>
          </cell>
          <cell r="E30" t="str">
            <v>Арендная плата</v>
          </cell>
          <cell r="F30" t="str">
            <v>тыс.руб.</v>
          </cell>
          <cell r="I30">
            <v>0</v>
          </cell>
          <cell r="J30">
            <v>0</v>
          </cell>
          <cell r="K30">
            <v>0</v>
          </cell>
          <cell r="L30">
            <v>0</v>
          </cell>
        </row>
        <row r="31">
          <cell r="B31" t="str">
            <v>договор № ___ от ____</v>
          </cell>
          <cell r="D31" t="str">
            <v>договор № ___ от ____ (объект 1)</v>
          </cell>
          <cell r="E31" t="str">
            <v>Амортизация</v>
          </cell>
          <cell r="F31" t="str">
            <v>тыс.руб.</v>
          </cell>
          <cell r="I31">
            <v>0</v>
          </cell>
          <cell r="J31">
            <v>0</v>
          </cell>
          <cell r="K31">
            <v>0</v>
          </cell>
          <cell r="L31">
            <v>0</v>
          </cell>
        </row>
        <row r="32">
          <cell r="B32" t="str">
            <v>договор № ___ от ____</v>
          </cell>
          <cell r="D32" t="str">
            <v>договор № ___ от ____ (объект 2)</v>
          </cell>
          <cell r="E32" t="str">
            <v>Всего</v>
          </cell>
          <cell r="F32" t="str">
            <v>тыс.руб.</v>
          </cell>
          <cell r="G32">
            <v>0</v>
          </cell>
          <cell r="H32">
            <v>0</v>
          </cell>
          <cell r="I32">
            <v>0</v>
          </cell>
          <cell r="J32">
            <v>0</v>
          </cell>
          <cell r="K32">
            <v>0</v>
          </cell>
          <cell r="L32">
            <v>0</v>
          </cell>
        </row>
        <row r="33">
          <cell r="B33" t="str">
            <v>договор № ___ от ____</v>
          </cell>
          <cell r="D33" t="str">
            <v>договор № ___ от ____ (объект 2)</v>
          </cell>
          <cell r="E33" t="str">
            <v>Арендная плата</v>
          </cell>
          <cell r="F33" t="str">
            <v>тыс.руб.</v>
          </cell>
          <cell r="I33">
            <v>0</v>
          </cell>
          <cell r="J33">
            <v>0</v>
          </cell>
          <cell r="K33">
            <v>0</v>
          </cell>
          <cell r="L33">
            <v>0</v>
          </cell>
        </row>
        <row r="34">
          <cell r="B34" t="str">
            <v>договор № ___ от ____</v>
          </cell>
          <cell r="D34" t="str">
            <v>договор № ___ от ____ (объект 2)</v>
          </cell>
          <cell r="E34" t="str">
            <v>Амортизация</v>
          </cell>
          <cell r="F34" t="str">
            <v>тыс.руб.</v>
          </cell>
          <cell r="I34">
            <v>0</v>
          </cell>
          <cell r="J34">
            <v>0</v>
          </cell>
          <cell r="K34">
            <v>0</v>
          </cell>
          <cell r="L34">
            <v>0</v>
          </cell>
        </row>
        <row r="35">
          <cell r="B35" t="str">
            <v>договор № ___ от ____</v>
          </cell>
          <cell r="D35" t="str">
            <v>договор № ___ от ____ (объект 3)</v>
          </cell>
          <cell r="E35" t="str">
            <v>Всего</v>
          </cell>
          <cell r="F35" t="str">
            <v>тыс.руб.</v>
          </cell>
          <cell r="G35">
            <v>0</v>
          </cell>
          <cell r="H35">
            <v>0</v>
          </cell>
          <cell r="I35">
            <v>0</v>
          </cell>
          <cell r="J35">
            <v>0</v>
          </cell>
          <cell r="K35">
            <v>0</v>
          </cell>
          <cell r="L35">
            <v>0</v>
          </cell>
        </row>
        <row r="36">
          <cell r="B36" t="str">
            <v>договор № ___ от ____</v>
          </cell>
          <cell r="D36" t="str">
            <v>договор № ___ от ____ (объект 3)</v>
          </cell>
          <cell r="E36" t="str">
            <v>Арендная плата</v>
          </cell>
          <cell r="F36" t="str">
            <v>тыс.руб.</v>
          </cell>
          <cell r="I36">
            <v>0</v>
          </cell>
          <cell r="J36">
            <v>0</v>
          </cell>
          <cell r="K36">
            <v>0</v>
          </cell>
          <cell r="L36">
            <v>0</v>
          </cell>
        </row>
        <row r="37">
          <cell r="B37" t="str">
            <v>договор № ___ от ____</v>
          </cell>
          <cell r="D37" t="str">
            <v>договор № ___ от ____ (объект 3)</v>
          </cell>
          <cell r="E37" t="str">
            <v>Амортизация</v>
          </cell>
          <cell r="F37" t="str">
            <v>тыс.руб.</v>
          </cell>
          <cell r="I37">
            <v>0</v>
          </cell>
          <cell r="J37">
            <v>0</v>
          </cell>
          <cell r="K37">
            <v>0</v>
          </cell>
          <cell r="L37">
            <v>0</v>
          </cell>
        </row>
        <row r="38">
          <cell r="D38" t="str">
            <v>договор № ___ от ____ (объект 2)</v>
          </cell>
          <cell r="E38" t="str">
            <v>Всего</v>
          </cell>
          <cell r="F38" t="str">
            <v>тыс.руб.</v>
          </cell>
          <cell r="G38">
            <v>0</v>
          </cell>
          <cell r="I38">
            <v>0</v>
          </cell>
          <cell r="J38">
            <v>0</v>
          </cell>
          <cell r="K38">
            <v>0</v>
          </cell>
          <cell r="L38">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E18">
            <v>0</v>
          </cell>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6">
          <cell r="G6">
            <v>0</v>
          </cell>
        </row>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8">
          <cell r="J8">
            <v>0</v>
          </cell>
          <cell r="M8">
            <v>0</v>
          </cell>
        </row>
        <row r="9">
          <cell r="A9" t="str">
            <v>договор № ___ от ____</v>
          </cell>
          <cell r="B9" t="str">
            <v>договор № ___ от ____</v>
          </cell>
          <cell r="C9" t="str">
            <v>1.1</v>
          </cell>
          <cell r="D9" t="str">
            <v>&lt;Статья расходов 1&gt;</v>
          </cell>
          <cell r="E9" t="str">
            <v>договор № ___ от ____</v>
          </cell>
          <cell r="F9" t="str">
            <v xml:space="preserve">тыс. руб. </v>
          </cell>
          <cell r="J9">
            <v>0</v>
          </cell>
          <cell r="K9">
            <v>0</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1">
          <cell r="J11">
            <v>0</v>
          </cell>
          <cell r="M11">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3">
          <cell r="J13">
            <v>0</v>
          </cell>
          <cell r="M13">
            <v>0</v>
          </cell>
        </row>
        <row r="14">
          <cell r="A14" t="str">
            <v>договор № ___ от ____</v>
          </cell>
          <cell r="B14" t="str">
            <v>договор № ___ от ____</v>
          </cell>
          <cell r="C14" t="str">
            <v>1.1</v>
          </cell>
          <cell r="D14" t="str">
            <v>&lt;Статья расходов 2&gt;</v>
          </cell>
          <cell r="E14" t="str">
            <v>договор № ___ от ____</v>
          </cell>
          <cell r="F14" t="str">
            <v xml:space="preserve">тыс. руб. </v>
          </cell>
          <cell r="J14">
            <v>0</v>
          </cell>
          <cell r="K14">
            <v>0</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6">
          <cell r="J16">
            <v>0</v>
          </cell>
          <cell r="M16">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8">
          <cell r="J18">
            <v>0</v>
          </cell>
          <cell r="M18">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G20">
            <v>0</v>
          </cell>
          <cell r="H20">
            <v>0</v>
          </cell>
          <cell r="J20">
            <v>0</v>
          </cell>
          <cell r="K20">
            <v>0</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3">
          <cell r="J23">
            <v>0</v>
          </cell>
          <cell r="M23">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D8" t="str">
            <v>&lt;Наименование работ 1&gt;</v>
          </cell>
          <cell r="I8">
            <v>0</v>
          </cell>
          <cell r="J8">
            <v>0</v>
          </cell>
          <cell r="K8">
            <v>0</v>
          </cell>
          <cell r="L8">
            <v>0</v>
          </cell>
        </row>
        <row r="9">
          <cell r="D9" t="str">
            <v>&lt;Наименование работ 1&gt;</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lt;Наименование работ 2&gt;</v>
          </cell>
          <cell r="E11">
            <v>0</v>
          </cell>
          <cell r="F11">
            <v>0</v>
          </cell>
          <cell r="G11">
            <v>0</v>
          </cell>
          <cell r="H11">
            <v>0</v>
          </cell>
          <cell r="I11">
            <v>0</v>
          </cell>
          <cell r="J11">
            <v>0</v>
          </cell>
          <cell r="K11">
            <v>0</v>
          </cell>
          <cell r="L11">
            <v>0</v>
          </cell>
        </row>
        <row r="12">
          <cell r="I12">
            <v>0</v>
          </cell>
          <cell r="J12">
            <v>0</v>
          </cell>
          <cell r="K12">
            <v>0</v>
          </cell>
          <cell r="L12">
            <v>0</v>
          </cell>
        </row>
        <row r="13">
          <cell r="D13" t="str">
            <v>&lt;Наименование работ 2&gt;</v>
          </cell>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D9" t="str">
            <v>договор № ___ от ____ (объект 1)</v>
          </cell>
          <cell r="E9" t="str">
            <v>Арендная плата</v>
          </cell>
          <cell r="F9" t="str">
            <v>тыс.руб.</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договор № ___ от ____ (объект 2)</v>
          </cell>
          <cell r="E11" t="str">
            <v>Всего</v>
          </cell>
          <cell r="F11" t="str">
            <v>тыс.руб.</v>
          </cell>
          <cell r="G11">
            <v>0</v>
          </cell>
          <cell r="I11">
            <v>0</v>
          </cell>
          <cell r="J11">
            <v>0</v>
          </cell>
          <cell r="K11">
            <v>0</v>
          </cell>
          <cell r="L11">
            <v>0</v>
          </cell>
        </row>
      </sheetData>
      <sheetData sheetId="34" refreshError="1">
        <row r="6">
          <cell r="J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J16">
            <v>0</v>
          </cell>
        </row>
        <row r="17">
          <cell r="D17">
            <v>0</v>
          </cell>
          <cell r="E17">
            <v>0</v>
          </cell>
          <cell r="F17">
            <v>0</v>
          </cell>
          <cell r="G17">
            <v>0</v>
          </cell>
          <cell r="I17">
            <v>0</v>
          </cell>
          <cell r="J17">
            <v>0</v>
          </cell>
          <cell r="K17">
            <v>0</v>
          </cell>
          <cell r="L17">
            <v>0</v>
          </cell>
        </row>
      </sheetData>
      <sheetData sheetId="35" refreshError="1">
        <row r="6">
          <cell r="G6">
            <v>0</v>
          </cell>
          <cell r="H6">
            <v>0</v>
          </cell>
        </row>
        <row r="7">
          <cell r="D7" t="str">
            <v>&lt;Статья расходов 1&gt;</v>
          </cell>
          <cell r="F7" t="str">
            <v>тыс.руб.</v>
          </cell>
          <cell r="G7">
            <v>0</v>
          </cell>
          <cell r="H7">
            <v>0</v>
          </cell>
        </row>
        <row r="9">
          <cell r="D9" t="str">
            <v>&lt;Статья расходов 1&gt;</v>
          </cell>
          <cell r="E9" t="str">
            <v>договор № ___ от ____</v>
          </cell>
          <cell r="F9" t="str">
            <v xml:space="preserve">тыс. руб. </v>
          </cell>
        </row>
        <row r="10">
          <cell r="E10" t="str">
            <v>договор № ___ от ____</v>
          </cell>
        </row>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s>
    <sheetDataSet>
      <sheetData sheetId="0"/>
      <sheetData sheetId="1"/>
      <sheetData sheetId="2"/>
      <sheetData sheetId="3" refreshError="1"/>
      <sheetData sheetId="4" refreshError="1"/>
      <sheetData sheetId="5" refreshError="1"/>
      <sheetData sheetId="6"/>
      <sheetData sheetId="7" refreshError="1"/>
      <sheetData sheetId="8" refreshError="1"/>
      <sheetData sheetId="9"/>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TEHSHEET"/>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Затраты_на_РОКУ_2007"/>
      <sheetName val="2007_(Min)"/>
      <sheetName val="2007_(Max)"/>
      <sheetName val="17_1"/>
      <sheetName val="18_2"/>
      <sheetName val="21_3"/>
      <sheetName val="P2_1"/>
      <sheetName val="P2_2"/>
      <sheetName val="2008_-2010"/>
      <sheetName val="Справочники"/>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 val="Проверка критерии"/>
      <sheetName val="FST5"/>
    </sheetNames>
    <sheetDataSet>
      <sheetData sheetId="0" refreshError="1"/>
      <sheetData sheetId="1" refreshError="1"/>
      <sheetData sheetId="2" refreshError="1">
        <row r="2">
          <cell r="B2" t="str">
            <v>Алтайский край</v>
          </cell>
          <cell r="P2" t="str">
            <v>ОАО "МРСК Сибири"</v>
          </cell>
        </row>
        <row r="3">
          <cell r="B3" t="str">
            <v>Амурская область</v>
          </cell>
          <cell r="P3" t="str">
            <v>ООО "Барнаульская сетевая компания"</v>
          </cell>
        </row>
        <row r="4">
          <cell r="B4" t="str">
            <v>Архангельская область</v>
          </cell>
          <cell r="P4" t="str">
            <v>ОАО "РЖД"</v>
          </cell>
        </row>
        <row r="5">
          <cell r="B5" t="str">
            <v>Астраханская область</v>
          </cell>
          <cell r="P5" t="str">
            <v>ОАО "Бийская льняная компания"</v>
          </cell>
        </row>
        <row r="6">
          <cell r="B6" t="str">
            <v>Белгородская область</v>
          </cell>
          <cell r="P6" t="str">
            <v>ООО ПСП "УМ-4"</v>
          </cell>
        </row>
        <row r="7">
          <cell r="B7" t="str">
            <v>Брянская область</v>
          </cell>
          <cell r="P7" t="str">
            <v>ФГУП "БПО "Сибприбормаш"</v>
          </cell>
        </row>
        <row r="8">
          <cell r="B8" t="str">
            <v>Владимирская область</v>
          </cell>
          <cell r="P8" t="str">
            <v>ОАО "Барнаульский завод АТИ"</v>
          </cell>
        </row>
        <row r="9">
          <cell r="B9" t="str">
            <v>Волгоградская область</v>
          </cell>
          <cell r="P9" t="str">
            <v>ЗАО "Техническое обслуживание"</v>
          </cell>
        </row>
        <row r="10">
          <cell r="B10" t="str">
            <v>Вологодская область</v>
          </cell>
          <cell r="P10" t="str">
            <v>ОАО "Алтайкрайэнерго"</v>
          </cell>
        </row>
        <row r="11">
          <cell r="B11" t="str">
            <v>Воронежская область</v>
          </cell>
          <cell r="P11" t="str">
            <v>ОАО ХК "Барнаултрасмаш"</v>
          </cell>
        </row>
        <row r="12">
          <cell r="B12" t="str">
            <v>г. Москва</v>
          </cell>
          <cell r="P12" t="str">
            <v>ОАО "28 Электрическая сеть"</v>
          </cell>
        </row>
        <row r="13">
          <cell r="B13" t="str">
            <v>г.Байконур</v>
          </cell>
          <cell r="P13" t="str">
            <v>ООО "Заринская городская электрическая сеть"</v>
          </cell>
        </row>
        <row r="14">
          <cell r="B14" t="str">
            <v>г.Санкт-Петербург</v>
          </cell>
          <cell r="P14" t="str">
            <v>ОАО "Алтайский завод агрегатов"</v>
          </cell>
        </row>
        <row r="15">
          <cell r="B15" t="str">
            <v>Еврейская автономная область</v>
          </cell>
          <cell r="P15" t="str">
            <v>ООО "Южно-Сибирская энергетическая компания"</v>
          </cell>
        </row>
        <row r="16">
          <cell r="B16" t="str">
            <v>Забайкальский край</v>
          </cell>
          <cell r="P16" t="str">
            <v>ООО "Сетевая компания "Союз"</v>
          </cell>
        </row>
        <row r="17">
          <cell r="B17" t="str">
            <v>Ивановская область</v>
          </cell>
          <cell r="P17" t="str">
            <v>Муниципальное унитарное многоотраслевое коммунальное предприятие</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9">
          <cell r="E19" t="str">
            <v>L9</v>
          </cell>
          <cell r="K19">
            <v>145366.31139360002</v>
          </cell>
        </row>
        <row r="20">
          <cell r="D20">
            <v>279568.62111380941</v>
          </cell>
          <cell r="E20" t="str">
            <v>L10</v>
          </cell>
          <cell r="K20">
            <v>0</v>
          </cell>
        </row>
        <row r="21">
          <cell r="D21">
            <v>170.97</v>
          </cell>
          <cell r="E21" t="str">
            <v>L10.1</v>
          </cell>
        </row>
        <row r="22">
          <cell r="D22">
            <v>163.5191092670114</v>
          </cell>
          <cell r="E22" t="str">
            <v>L10.2</v>
          </cell>
        </row>
        <row r="23">
          <cell r="D23">
            <v>12204.95</v>
          </cell>
          <cell r="E23" t="str">
            <v>L11</v>
          </cell>
          <cell r="G23">
            <v>0</v>
          </cell>
          <cell r="H23">
            <v>12204.95</v>
          </cell>
          <cell r="I23">
            <v>0</v>
          </cell>
          <cell r="J23">
            <v>0</v>
          </cell>
          <cell r="K23">
            <v>139.19999999999999</v>
          </cell>
        </row>
        <row r="24">
          <cell r="D24">
            <v>730554.08799520135</v>
          </cell>
          <cell r="E24" t="str">
            <v>L12</v>
          </cell>
          <cell r="G24">
            <v>232091.71287520134</v>
          </cell>
          <cell r="H24">
            <v>498462.37511999998</v>
          </cell>
          <cell r="I24">
            <v>0</v>
          </cell>
          <cell r="J24">
            <v>0</v>
          </cell>
          <cell r="K24">
            <v>12562.0273</v>
          </cell>
        </row>
        <row r="25">
          <cell r="D25">
            <v>0</v>
          </cell>
          <cell r="E25" t="str">
            <v>L12_1</v>
          </cell>
          <cell r="G25">
            <v>0</v>
          </cell>
          <cell r="H25">
            <v>0</v>
          </cell>
          <cell r="I25">
            <v>0</v>
          </cell>
          <cell r="J25">
            <v>0</v>
          </cell>
          <cell r="K25">
            <v>0</v>
          </cell>
        </row>
        <row r="26">
          <cell r="D26">
            <v>250847.83624459885</v>
          </cell>
          <cell r="E26" t="str">
            <v>L13</v>
          </cell>
          <cell r="G26">
            <v>79375.363203318848</v>
          </cell>
          <cell r="H26">
            <v>171472.47304128</v>
          </cell>
          <cell r="I26">
            <v>0</v>
          </cell>
          <cell r="J26">
            <v>0</v>
          </cell>
          <cell r="K26">
            <v>3944.1549314290264</v>
          </cell>
        </row>
        <row r="27">
          <cell r="D27">
            <v>0</v>
          </cell>
          <cell r="E27" t="str">
            <v>L13_1</v>
          </cell>
          <cell r="G27">
            <v>0</v>
          </cell>
          <cell r="H27">
            <v>0</v>
          </cell>
          <cell r="I27">
            <v>0</v>
          </cell>
          <cell r="J27">
            <v>0</v>
          </cell>
          <cell r="K27">
            <v>0</v>
          </cell>
        </row>
        <row r="28">
          <cell r="D28">
            <v>170009.31000000003</v>
          </cell>
          <cell r="E28" t="str">
            <v>L14</v>
          </cell>
          <cell r="G28">
            <v>27317.79</v>
          </cell>
          <cell r="H28">
            <v>142691.52000000002</v>
          </cell>
          <cell r="I28">
            <v>0</v>
          </cell>
          <cell r="J28">
            <v>0</v>
          </cell>
          <cell r="K28">
            <v>22192.3</v>
          </cell>
        </row>
        <row r="29">
          <cell r="D29">
            <v>7723.3740999999991</v>
          </cell>
          <cell r="E29" t="str">
            <v>L15</v>
          </cell>
          <cell r="G29">
            <v>0</v>
          </cell>
          <cell r="H29">
            <v>7723.3740999999991</v>
          </cell>
          <cell r="I29">
            <v>0</v>
          </cell>
          <cell r="J29">
            <v>0</v>
          </cell>
          <cell r="K29">
            <v>0</v>
          </cell>
        </row>
        <row r="30">
          <cell r="D30">
            <v>550841.49260127661</v>
          </cell>
          <cell r="E30" t="str">
            <v>L16</v>
          </cell>
          <cell r="G30">
            <v>287214.45836127672</v>
          </cell>
          <cell r="H30">
            <v>263627.03423999995</v>
          </cell>
          <cell r="I30">
            <v>0</v>
          </cell>
          <cell r="J30">
            <v>0</v>
          </cell>
          <cell r="K30">
            <v>38636.586407451687</v>
          </cell>
        </row>
        <row r="31">
          <cell r="D31">
            <v>0</v>
          </cell>
          <cell r="E31" t="str">
            <v>L17</v>
          </cell>
          <cell r="G31">
            <v>0</v>
          </cell>
          <cell r="H31">
            <v>0</v>
          </cell>
          <cell r="I31">
            <v>0</v>
          </cell>
          <cell r="J31">
            <v>0</v>
          </cell>
          <cell r="K31">
            <v>0</v>
          </cell>
        </row>
        <row r="32">
          <cell r="D32">
            <v>6649.1</v>
          </cell>
          <cell r="E32" t="str">
            <v>L18</v>
          </cell>
          <cell r="G32">
            <v>6649.1</v>
          </cell>
          <cell r="H32">
            <v>0</v>
          </cell>
          <cell r="I32">
            <v>0</v>
          </cell>
          <cell r="J32">
            <v>0</v>
          </cell>
          <cell r="K32">
            <v>0</v>
          </cell>
        </row>
        <row r="33">
          <cell r="D33">
            <v>15536.486414999999</v>
          </cell>
          <cell r="E33" t="str">
            <v>L19</v>
          </cell>
          <cell r="G33">
            <v>1631.4</v>
          </cell>
          <cell r="H33">
            <v>13905.086414999998</v>
          </cell>
          <cell r="I33">
            <v>0</v>
          </cell>
          <cell r="J33">
            <v>0</v>
          </cell>
          <cell r="K33">
            <v>56728.041081328673</v>
          </cell>
        </row>
        <row r="34">
          <cell r="D34">
            <v>0</v>
          </cell>
          <cell r="E34" t="str">
            <v>L20</v>
          </cell>
          <cell r="G34">
            <v>0</v>
          </cell>
          <cell r="H34">
            <v>0</v>
          </cell>
          <cell r="I34">
            <v>0</v>
          </cell>
          <cell r="J34">
            <v>0</v>
          </cell>
          <cell r="K34">
            <v>0</v>
          </cell>
        </row>
        <row r="36">
          <cell r="D36">
            <v>0</v>
          </cell>
          <cell r="E36" t="str">
            <v>L20.1</v>
          </cell>
          <cell r="G36">
            <v>0</v>
          </cell>
          <cell r="H36">
            <v>0</v>
          </cell>
          <cell r="I36">
            <v>0</v>
          </cell>
          <cell r="J36">
            <v>0</v>
          </cell>
          <cell r="K36">
            <v>0</v>
          </cell>
        </row>
        <row r="37">
          <cell r="D37">
            <v>7621.8799899999985</v>
          </cell>
          <cell r="E37" t="str">
            <v>L21</v>
          </cell>
          <cell r="G37">
            <v>1347.7</v>
          </cell>
          <cell r="H37">
            <v>6274.1799899999987</v>
          </cell>
          <cell r="I37">
            <v>0</v>
          </cell>
          <cell r="J37">
            <v>0</v>
          </cell>
          <cell r="K37">
            <v>56728.041081328673</v>
          </cell>
        </row>
        <row r="38">
          <cell r="D38">
            <v>7914.6064249999999</v>
          </cell>
          <cell r="E38" t="str">
            <v>L22</v>
          </cell>
          <cell r="G38">
            <v>283.7</v>
          </cell>
          <cell r="H38">
            <v>7630.9064250000001</v>
          </cell>
          <cell r="I38">
            <v>0</v>
          </cell>
          <cell r="J38">
            <v>0</v>
          </cell>
          <cell r="K38">
            <v>0</v>
          </cell>
        </row>
        <row r="39">
          <cell r="D39">
            <v>0</v>
          </cell>
          <cell r="E39" t="str">
            <v>L34</v>
          </cell>
          <cell r="G39">
            <v>0</v>
          </cell>
          <cell r="H39">
            <v>0</v>
          </cell>
          <cell r="I39">
            <v>0</v>
          </cell>
          <cell r="J39">
            <v>0</v>
          </cell>
          <cell r="K39">
            <v>0</v>
          </cell>
        </row>
        <row r="40">
          <cell r="D40">
            <v>2010637.0584698857</v>
          </cell>
          <cell r="E40" t="str">
            <v>L23</v>
          </cell>
          <cell r="F40">
            <v>0</v>
          </cell>
          <cell r="G40">
            <v>620981.6244397969</v>
          </cell>
          <cell r="H40">
            <v>1110086.8129162798</v>
          </cell>
          <cell r="I40">
            <v>0</v>
          </cell>
          <cell r="J40">
            <v>0</v>
          </cell>
          <cell r="K40">
            <v>279568.62111380941</v>
          </cell>
        </row>
        <row r="42">
          <cell r="D42">
            <v>744551.55486494536</v>
          </cell>
          <cell r="E42" t="str">
            <v>L24</v>
          </cell>
          <cell r="H42">
            <v>744551.55486494536</v>
          </cell>
          <cell r="I42">
            <v>744551.55486494536</v>
          </cell>
        </row>
        <row r="43">
          <cell r="D43">
            <v>1324512.453</v>
          </cell>
          <cell r="E43" t="str">
            <v>L25</v>
          </cell>
          <cell r="H43">
            <v>1324512.453</v>
          </cell>
          <cell r="I43">
            <v>1324512.453</v>
          </cell>
        </row>
        <row r="45">
          <cell r="D45">
            <v>875536.9</v>
          </cell>
          <cell r="E45" t="str">
            <v>L25.1</v>
          </cell>
          <cell r="H45">
            <v>875536.9</v>
          </cell>
          <cell r="I45">
            <v>875536.9</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Info"/>
      <sheetName val="t_настройки"/>
    </sheetNames>
    <sheetDataSet>
      <sheetData sheetId="0"/>
      <sheetData sheetId="1"/>
      <sheetData sheetId="2">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2017"/>
      <sheetName val="Лист1"/>
    </sheetNames>
    <sheetDataSet>
      <sheetData sheetId="0"/>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ИТОГИ  по Н,Р,Э,Q"/>
      <sheetName val="D-Test of FA Installation"/>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эл.эн"/>
      <sheetName val="15"/>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10">
          <cell r="A10" t="str">
            <v>1.</v>
          </cell>
        </row>
        <row r="15">
          <cell r="A15" t="str">
            <v>2.</v>
          </cell>
        </row>
        <row r="22">
          <cell r="A22" t="str">
            <v>1.</v>
          </cell>
        </row>
        <row r="27">
          <cell r="A27" t="str">
            <v>2.</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mod_13"/>
      <sheetName val="mod_02"/>
      <sheetName val="mod_03"/>
      <sheetName val="modServiceModule"/>
      <sheetName val="Инструкция"/>
      <sheetName val="Обновление"/>
      <sheetName val="Лог обновления"/>
      <sheetName val="Титульный"/>
      <sheetName val="Подстанции"/>
      <sheetName val="П. Расположение"/>
      <sheetName val="Трансформаторы"/>
      <sheetName val="Оборудование"/>
      <sheetName val="Присоединенная мощность"/>
      <sheetName val="mod_14"/>
      <sheetName val="Выключатели"/>
      <sheetName val="Компенсаторы"/>
      <sheetName val="Конденсаторы"/>
      <sheetName val="Секции шин"/>
      <sheetName val="Трансф. напряжения"/>
      <sheetName val="Трансф. тока"/>
      <sheetName val="Приборы учета"/>
      <sheetName val="modRangeMenu"/>
      <sheetName val="P.2.2"/>
      <sheetName val="Присоед. мощность"/>
      <sheetName val="mod_12"/>
      <sheetName val="modUDD"/>
      <sheetName val="mod_Tit"/>
      <sheetName val="modfrmDateChoose"/>
      <sheetName val="modDateChoose"/>
      <sheetName val="modIHLCommandBar"/>
      <sheetName val="techsheet_ListUDD"/>
      <sheetName val="mod_04"/>
      <sheetName val="mod_05"/>
      <sheetName val="mod_06"/>
      <sheetName val="mod_07"/>
      <sheetName val="mod_08"/>
      <sheetName val="mod_09"/>
      <sheetName val="mod_10"/>
      <sheetName val="mod_01"/>
      <sheetName val="modUpdTemplMain"/>
      <sheetName val="modfrmCheckUpdates"/>
      <sheetName val="modCommonProv"/>
      <sheetName val="modProvGeneralProc"/>
      <sheetName val="modFixUnfixTableArea"/>
      <sheetName val="modChange"/>
      <sheetName val="AllSheetsInThisWorkbook"/>
      <sheetName val="REESTR_ORG"/>
      <sheetName val="REESTR_FILTERED"/>
      <sheetName val="REESTR_MO"/>
      <sheetName val="Комментарии"/>
      <sheetName val="Проверка"/>
      <sheetName val="TEHSHEET"/>
      <sheetName val="et_union"/>
      <sheetName val="modDblClick"/>
      <sheetName val="modReestr"/>
      <sheetName val="modInfo"/>
      <sheetName val="modfrmUpdateIsInProgress"/>
      <sheetName val="modfrmReestr"/>
      <sheetName val="modCommandButton"/>
      <sheetName val="modGlobalAddRange"/>
      <sheetName val="modfrmSelectRegion"/>
      <sheetName val="modReestrObjectEE"/>
      <sheetName val="SheetForSpecialPaste"/>
      <sheetName val="Лист1"/>
      <sheetName val="3_PASSPORT EE STATIONS_ BKP _(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Справочник"/>
      <sheetName val="Списки"/>
      <sheetName val="другие затраты с_ст"/>
      <sheetName val="услуги непроизводств_"/>
      <sheetName val="поощрение _ДВ_"/>
      <sheetName val="_ за кредит"/>
      <sheetName val="налоги в с_ст"/>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19.05.2006"/>
      <sheetName val="Заголовок"/>
      <sheetName val="Содержание"/>
      <sheetName val="3"/>
      <sheetName val="4"/>
      <sheetName val="5"/>
      <sheetName val="6"/>
      <sheetName val="15"/>
      <sheetName val="16"/>
      <sheetName val="17"/>
      <sheetName val="17.1"/>
      <sheetName val="18.2"/>
      <sheetName val="20"/>
      <sheetName val="ЛО 20.1"/>
      <sheetName val="20.1"/>
      <sheetName val="21.3"/>
      <sheetName val="24"/>
      <sheetName val="25"/>
      <sheetName val="27"/>
      <sheetName val="P2.1"/>
      <sheetName val="P2.2"/>
      <sheetName val="2.3"/>
      <sheetName val="Лист1"/>
      <sheetName val="перекрестка"/>
      <sheetName val="1кв (приток)"/>
      <sheetName val="2 кв(приток)"/>
      <sheetName val="3 кв (приток)"/>
      <sheetName val="4 кв (приток)"/>
      <sheetName val="1кв(отток)"/>
      <sheetName val="2кв(отток)"/>
      <sheetName val="3кв(отток)"/>
      <sheetName val="4кв(отток)"/>
      <sheetName val="ВЭС"/>
      <sheetName val="ГтЭС"/>
      <sheetName val="КС"/>
      <sheetName val="КнЭС"/>
      <sheetName val="ЛпЭС"/>
      <sheetName val="ЛжЭС"/>
      <sheetName val="НлЭС"/>
      <sheetName val="ПрЭС"/>
      <sheetName val="ТхЭС"/>
      <sheetName val="СИСО"/>
      <sheetName val="ДСО"/>
      <sheetName val="Отток свод 3 кв ЛЭ"/>
      <sheetName val="Свод"/>
      <sheetName val="Справочники"/>
      <sheetName val="29"/>
      <sheetName val="21"/>
      <sheetName val="23"/>
      <sheetName val="26"/>
      <sheetName val="28"/>
      <sheetName val="19"/>
      <sheetName val="22"/>
      <sheetName val="17_1"/>
      <sheetName val="18_2"/>
      <sheetName val="P2_1"/>
      <sheetName val="2_3"/>
      <sheetName val="Цены за точку"/>
      <sheetName val="СВОД-инвестиции для БП"/>
      <sheetName val="объекты РСК"/>
      <sheetName val="ДПН"/>
      <sheetName val="Консолидация"/>
      <sheetName val="СПб"/>
      <sheetName val="ЛО"/>
      <sheetName val="Характеристика "/>
      <sheetName val="Основные фонды"/>
      <sheetName val="НЗС 14.11.2011"/>
      <sheetName val="тарифы"/>
      <sheetName val="Перегруппировка 2011-2016"/>
      <sheetName val="анализ 2012 год"/>
      <sheetName val="ИТОГИ"/>
      <sheetName val="Критерии СПб"/>
      <sheetName val="Критерии ЛО"/>
      <sheetName val="на 1 тут"/>
      <sheetName val="эл ст"/>
      <sheetName val="1.17.17.9 Отток"/>
      <sheetName val="сравнение 4 кв."/>
      <sheetName val="доп табл"/>
      <sheetName val="сравнение 3 кв. (2)"/>
      <sheetName val="краткий"/>
      <sheetName val="анализ от БП_СДЕЛАТЬ!!"/>
      <sheetName val="передача"/>
      <sheetName val="Приток"/>
      <sheetName val="Отток"/>
      <sheetName val="1 кв."/>
      <sheetName val="2 кв"/>
      <sheetName val="СПбВС "/>
      <sheetName val="ЛпЭС НЕТ"/>
      <sheetName val="Лист2"/>
      <sheetName val="1.10.1-личное страхование"/>
      <sheetName val="к2"/>
      <sheetName val="Anlagevermögen"/>
      <sheetName val="PL"/>
      <sheetName val="Дом"/>
      <sheetName val="Участок"/>
      <sheetName val="Контроль"/>
      <sheetName val="Табло"/>
      <sheetName val="Алексеева В.В."/>
      <sheetName val="Буянов И.В."/>
      <sheetName val="Герчегло М.Д."/>
      <sheetName val="Данилина К.О."/>
      <sheetName val="Данилина М.О."/>
      <sheetName val="Заранко С.Т."/>
      <sheetName val="Казаков Д.Ю."/>
      <sheetName val="Козлов Ю.Л."/>
      <sheetName val="Косоруков А.С."/>
      <sheetName val="Ляшенко А.С."/>
      <sheetName val="Марич А.С."/>
      <sheetName val="Новик Н.А."/>
      <sheetName val="Охонько А.Н."/>
      <sheetName val="Савелов А.А."/>
      <sheetName val="Самарская А.В."/>
      <sheetName val="Сарафанов Р.А."/>
      <sheetName val="Тяжков А.С."/>
      <sheetName val="Чашникова Ю.В."/>
      <sheetName val="Лист3"/>
      <sheetName val="Лист4"/>
      <sheetName val="Лист5"/>
      <sheetName val="Лист6"/>
      <sheetName val="Лист7"/>
      <sheetName val="Лист8"/>
      <sheetName val="Лист9"/>
      <sheetName val="SET"/>
      <sheetName val="Сведения"/>
      <sheetName val="справочник"/>
      <sheetName val="ПК 2017 (У) в августе 2016"/>
      <sheetName val="Сравнение ПК с БДР 2017"/>
      <sheetName val="ПК 2017 (Расш.)"/>
      <sheetName val="ПК 2017 (У) в декабре с ЦО МРСК"/>
      <sheetName val="ПК Январь (Расш.) Год"/>
      <sheetName val="Кор-ка Январь"/>
      <sheetName val="БДР (Январь)"/>
      <sheetName val="ПК Январь (Расш.)"/>
      <sheetName val="9 Расш."/>
      <sheetName val="ПК Январь"/>
      <sheetName val="ПК Январь (У)"/>
      <sheetName val="БДР (Январь) (У)"/>
      <sheetName val="Проверка ПК-1 и ПК-21 (Январь)"/>
      <sheetName val="ПК Январь (ИД) У"/>
      <sheetName val="ПК Октябрь (РДУ)"/>
      <sheetName val="ПК Январь (ОК)"/>
      <sheetName val="Факт (Январь)"/>
      <sheetName val="Факт (Январь-откл.)"/>
      <sheetName val="1"/>
      <sheetName val="Факт (Январь) Расш."/>
      <sheetName val="Кор-ка Февраль"/>
      <sheetName val="ПК Февраль"/>
      <sheetName val="ПК Февраль (У)"/>
      <sheetName val="Список планов"/>
      <sheetName val="Список планов (2)"/>
      <sheetName val="ПК Февраль (У) ИД"/>
      <sheetName val="ПК Февраль (Расш.)"/>
      <sheetName val="ПК Август (Расш.) РДУ"/>
      <sheetName val="ПК Август (ОК)"/>
      <sheetName val="Проверка ПК-1 и ПК-21 (Август)"/>
      <sheetName val="Факт (Август)"/>
      <sheetName val="Факт (Август-откл.)"/>
      <sheetName val="Факт (Август-откл.) (2)"/>
      <sheetName val="Факт (8 мес.)"/>
      <sheetName val="Факт (Август) Расш."/>
      <sheetName val="8"/>
      <sheetName val="Кор-ка Сентябрь"/>
      <sheetName val="БДР (Сентябрь)"/>
      <sheetName val="ПК Сентябрь"/>
      <sheetName val="ПК Сентябрь (У)"/>
      <sheetName val="ПК Сентябрь (ОК)"/>
      <sheetName val="Проверка ПК-1 и ПК-2 (Сентябрь)"/>
      <sheetName val="ПК Сентябрь (Расш.)"/>
      <sheetName val="С"/>
      <sheetName val="С 2"/>
      <sheetName val="Факт (Сентябрь)"/>
      <sheetName val="Факт (Сентябрь-откл.)"/>
      <sheetName val="МРСК"/>
      <sheetName val="Объём заявок"/>
      <sheetName val="Объём заявок (%)"/>
      <sheetName val="ОРУ (сентябрь)"/>
      <sheetName val=""/>
      <sheetName val="В.Д."/>
      <sheetName val="2017-2019 свод"/>
      <sheetName val="2017-2019 по месяцам"/>
      <sheetName val="2017-2019 по кварталам"/>
      <sheetName val="БДР"/>
      <sheetName val="БДДС (ДПН)"/>
      <sheetName val="утв. БДР"/>
      <sheetName val="утв.БП БДД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K4" t="str">
            <v>БП №1</v>
          </cell>
        </row>
        <row r="9">
          <cell r="H9">
            <v>0</v>
          </cell>
          <cell r="I9">
            <v>0</v>
          </cell>
        </row>
        <row r="10">
          <cell r="E10">
            <v>74469</v>
          </cell>
          <cell r="F10">
            <v>98299.340185199995</v>
          </cell>
          <cell r="G10">
            <v>76586</v>
          </cell>
          <cell r="H10">
            <v>85165</v>
          </cell>
          <cell r="I10">
            <v>88385.17</v>
          </cell>
        </row>
        <row r="11">
          <cell r="E11">
            <v>40675</v>
          </cell>
          <cell r="F11">
            <v>36771</v>
          </cell>
          <cell r="G11">
            <v>42053</v>
          </cell>
          <cell r="H11">
            <v>50632</v>
          </cell>
          <cell r="I11">
            <v>51262.62</v>
          </cell>
        </row>
        <row r="12">
          <cell r="E12">
            <v>921716</v>
          </cell>
          <cell r="F12">
            <v>1124603.548</v>
          </cell>
          <cell r="G12">
            <v>1441754</v>
          </cell>
          <cell r="H12">
            <v>1441754</v>
          </cell>
          <cell r="I12">
            <v>1601920</v>
          </cell>
        </row>
        <row r="13">
          <cell r="E13">
            <v>145217</v>
          </cell>
          <cell r="F13">
            <v>128242</v>
          </cell>
          <cell r="G13">
            <v>131118</v>
          </cell>
          <cell r="H13">
            <v>131118</v>
          </cell>
          <cell r="I13">
            <v>159875</v>
          </cell>
        </row>
        <row r="15">
          <cell r="E15">
            <v>35142</v>
          </cell>
          <cell r="F15">
            <v>30711</v>
          </cell>
          <cell r="G15">
            <v>33754</v>
          </cell>
          <cell r="H15">
            <v>33754</v>
          </cell>
          <cell r="I15">
            <v>36285.550000000003</v>
          </cell>
        </row>
        <row r="17">
          <cell r="E17">
            <v>35142</v>
          </cell>
          <cell r="F17">
            <v>30711</v>
          </cell>
          <cell r="G17">
            <v>33754</v>
          </cell>
          <cell r="H17">
            <v>33754</v>
          </cell>
          <cell r="I17">
            <v>36285.550000000003</v>
          </cell>
        </row>
        <row r="19">
          <cell r="E19">
            <v>24354</v>
          </cell>
          <cell r="F19">
            <v>24998</v>
          </cell>
          <cell r="G19">
            <v>24577</v>
          </cell>
          <cell r="H19">
            <v>24577</v>
          </cell>
          <cell r="I19">
            <v>25277.55</v>
          </cell>
        </row>
        <row r="20">
          <cell r="E20">
            <v>82016</v>
          </cell>
          <cell r="F20">
            <v>96605</v>
          </cell>
          <cell r="G20">
            <v>99786</v>
          </cell>
          <cell r="H20">
            <v>127580</v>
          </cell>
          <cell r="I20">
            <v>139086.16</v>
          </cell>
        </row>
        <row r="21">
          <cell r="E21">
            <v>6332</v>
          </cell>
          <cell r="F21">
            <v>6574</v>
          </cell>
          <cell r="G21">
            <v>6491</v>
          </cell>
          <cell r="H21">
            <v>6488</v>
          </cell>
          <cell r="I21">
            <v>6673.27</v>
          </cell>
        </row>
        <row r="25">
          <cell r="H25">
            <v>192</v>
          </cell>
          <cell r="I25">
            <v>392</v>
          </cell>
        </row>
        <row r="26">
          <cell r="F26">
            <v>69087</v>
          </cell>
          <cell r="G26">
            <v>22618</v>
          </cell>
          <cell r="H26">
            <v>59725</v>
          </cell>
          <cell r="I26">
            <v>55760</v>
          </cell>
        </row>
        <row r="27">
          <cell r="E27">
            <v>445</v>
          </cell>
          <cell r="F27">
            <v>512</v>
          </cell>
          <cell r="G27">
            <v>679</v>
          </cell>
          <cell r="H27">
            <v>884</v>
          </cell>
          <cell r="I27">
            <v>972</v>
          </cell>
        </row>
        <row r="28">
          <cell r="F28">
            <v>0</v>
          </cell>
          <cell r="G28">
            <v>613296</v>
          </cell>
          <cell r="H28">
            <v>914140</v>
          </cell>
          <cell r="I28">
            <v>1369134</v>
          </cell>
        </row>
        <row r="29">
          <cell r="H29">
            <v>0</v>
          </cell>
          <cell r="I29">
            <v>0</v>
          </cell>
        </row>
        <row r="31">
          <cell r="E31">
            <v>18844</v>
          </cell>
          <cell r="F31">
            <v>8058</v>
          </cell>
          <cell r="G31">
            <v>4911</v>
          </cell>
          <cell r="H31">
            <v>5329</v>
          </cell>
          <cell r="I31">
            <v>5801</v>
          </cell>
        </row>
        <row r="32">
          <cell r="E32">
            <v>16470</v>
          </cell>
          <cell r="F32">
            <v>4800</v>
          </cell>
          <cell r="G32">
            <v>2464</v>
          </cell>
          <cell r="H32">
            <v>2882</v>
          </cell>
          <cell r="I32">
            <v>3170</v>
          </cell>
        </row>
        <row r="33">
          <cell r="E33">
            <v>2374</v>
          </cell>
          <cell r="F33">
            <v>3119</v>
          </cell>
          <cell r="G33">
            <v>2447</v>
          </cell>
          <cell r="H33">
            <v>2447</v>
          </cell>
          <cell r="I33">
            <v>2631</v>
          </cell>
        </row>
        <row r="34">
          <cell r="E34">
            <v>243213</v>
          </cell>
          <cell r="F34">
            <v>283894</v>
          </cell>
          <cell r="G34">
            <v>246833</v>
          </cell>
          <cell r="H34">
            <v>284011</v>
          </cell>
          <cell r="I34">
            <v>305913</v>
          </cell>
        </row>
        <row r="36">
          <cell r="B36" t="str">
            <v>Арендная плата</v>
          </cell>
          <cell r="E36">
            <v>7853</v>
          </cell>
          <cell r="F36">
            <v>58359</v>
          </cell>
          <cell r="G36">
            <v>27422</v>
          </cell>
          <cell r="H36">
            <v>55269</v>
          </cell>
          <cell r="I36">
            <v>60015</v>
          </cell>
        </row>
        <row r="37">
          <cell r="B37" t="str">
            <v>Прочие другие затраты</v>
          </cell>
          <cell r="E37">
            <v>235360</v>
          </cell>
          <cell r="F37">
            <v>225535</v>
          </cell>
          <cell r="G37">
            <v>219411</v>
          </cell>
        </row>
        <row r="42">
          <cell r="H42">
            <v>0</v>
          </cell>
          <cell r="I42">
            <v>1275123.43</v>
          </cell>
        </row>
        <row r="43">
          <cell r="E43">
            <v>194040</v>
          </cell>
          <cell r="H43">
            <v>0</v>
          </cell>
          <cell r="I43">
            <v>0</v>
          </cell>
        </row>
      </sheetData>
      <sheetData sheetId="8" refreshError="1"/>
      <sheetData sheetId="9" refreshError="1"/>
      <sheetData sheetId="10" refreshError="1">
        <row r="7">
          <cell r="F7">
            <v>800</v>
          </cell>
        </row>
        <row r="9">
          <cell r="D9">
            <v>1026098.5515422104</v>
          </cell>
          <cell r="E9">
            <v>14208.117022411248</v>
          </cell>
          <cell r="F9">
            <v>3051.9379698015341</v>
          </cell>
          <cell r="I9">
            <v>27281.176013263001</v>
          </cell>
        </row>
        <row r="10">
          <cell r="D10">
            <v>547281.61466915207</v>
          </cell>
          <cell r="E10">
            <v>7578.0647129328099</v>
          </cell>
          <cell r="F10">
            <v>1627.7866657863301</v>
          </cell>
          <cell r="I10">
            <v>14550.733003347104</v>
          </cell>
        </row>
        <row r="11">
          <cell r="D11">
            <v>2994311.1310339635</v>
          </cell>
          <cell r="E11">
            <v>41461.439437076355</v>
          </cell>
          <cell r="F11">
            <v>8906.0176729291506</v>
          </cell>
          <cell r="I11">
            <v>79610.607462054963</v>
          </cell>
        </row>
        <row r="12">
          <cell r="D12">
            <v>3003007.9507084605</v>
          </cell>
          <cell r="E12">
            <v>41581.862013906182</v>
          </cell>
          <cell r="F12">
            <v>8931.8847342764475</v>
          </cell>
          <cell r="I12">
            <v>79841.832297075904</v>
          </cell>
        </row>
        <row r="14">
          <cell r="D14">
            <v>0</v>
          </cell>
          <cell r="E14">
            <v>0</v>
          </cell>
          <cell r="F14">
            <v>0</v>
          </cell>
          <cell r="I14">
            <v>0</v>
          </cell>
        </row>
        <row r="15">
          <cell r="D15">
            <v>19214.079163027796</v>
          </cell>
          <cell r="E15">
            <v>266.0523054202385</v>
          </cell>
          <cell r="F15">
            <v>57.148679982328915</v>
          </cell>
          <cell r="I15">
            <v>510.85022466067346</v>
          </cell>
        </row>
        <row r="16">
          <cell r="D16">
            <v>355870.15645845159</v>
          </cell>
          <cell r="E16">
            <v>4927.6405469494339</v>
          </cell>
          <cell r="F16">
            <v>1058.469131627151</v>
          </cell>
          <cell r="I16">
            <v>9461.6217532113642</v>
          </cell>
        </row>
        <row r="17">
          <cell r="D17">
            <v>282748.80990633881</v>
          </cell>
          <cell r="E17">
            <v>3915.1484748309913</v>
          </cell>
          <cell r="F17">
            <v>840.98338076043296</v>
          </cell>
          <cell r="I17">
            <v>7517.5235741263441</v>
          </cell>
        </row>
        <row r="19">
          <cell r="D19">
            <v>3389613.660006783</v>
          </cell>
          <cell r="E19">
            <v>46935.089684861443</v>
          </cell>
          <cell r="F19">
            <v>10081.771011550924</v>
          </cell>
          <cell r="I19">
            <v>90120.628994769169</v>
          </cell>
        </row>
        <row r="20">
          <cell r="D20">
            <v>2661835.3223473676</v>
          </cell>
          <cell r="E20">
            <v>36857.734276553441</v>
          </cell>
          <cell r="F20">
            <v>7917.1306473641889</v>
          </cell>
          <cell r="I20">
            <v>70770.977932027468</v>
          </cell>
        </row>
        <row r="21">
          <cell r="D21">
            <v>9809953.7241642475</v>
          </cell>
          <cell r="E21">
            <v>135835.85152505789</v>
          </cell>
          <cell r="F21">
            <v>29177.870105921516</v>
          </cell>
          <cell r="I21">
            <v>260820.0487454641</v>
          </cell>
        </row>
        <row r="22">
          <cell r="D22">
            <v>0</v>
          </cell>
          <cell r="E22">
            <v>0</v>
          </cell>
          <cell r="F22">
            <v>0</v>
          </cell>
          <cell r="I22">
            <v>0</v>
          </cell>
        </row>
      </sheetData>
      <sheetData sheetId="11" refreshError="1">
        <row r="6">
          <cell r="F6">
            <v>87885</v>
          </cell>
        </row>
        <row r="28">
          <cell r="B28" t="str">
            <v>налог на землю</v>
          </cell>
        </row>
        <row r="29">
          <cell r="B29" t="str">
            <v xml:space="preserve">налог на пользователей автодорог </v>
          </cell>
        </row>
        <row r="34">
          <cell r="B34" t="str">
            <v>арендная плата</v>
          </cell>
        </row>
      </sheetData>
      <sheetData sheetId="12" refreshError="1">
        <row r="4">
          <cell r="K4" t="str">
            <v>окно</v>
          </cell>
        </row>
        <row r="9">
          <cell r="E9">
            <v>654431</v>
          </cell>
          <cell r="F9">
            <v>363092</v>
          </cell>
          <cell r="G9">
            <v>340390</v>
          </cell>
          <cell r="H9">
            <v>420794</v>
          </cell>
          <cell r="I9">
            <v>640486</v>
          </cell>
        </row>
        <row r="10">
          <cell r="E10">
            <v>7578.0647129328099</v>
          </cell>
          <cell r="F10">
            <v>1627.7866657863301</v>
          </cell>
          <cell r="I10">
            <v>14550.733003347104</v>
          </cell>
        </row>
        <row r="13">
          <cell r="E13">
            <v>405619</v>
          </cell>
          <cell r="F13">
            <v>363092.15</v>
          </cell>
          <cell r="G13">
            <v>340390</v>
          </cell>
          <cell r="H13">
            <v>400696</v>
          </cell>
          <cell r="I13">
            <v>640486</v>
          </cell>
        </row>
        <row r="14">
          <cell r="E14">
            <v>0</v>
          </cell>
          <cell r="F14">
            <v>0</v>
          </cell>
          <cell r="I14">
            <v>0</v>
          </cell>
        </row>
        <row r="15">
          <cell r="E15">
            <v>266.0523054202385</v>
          </cell>
          <cell r="F15">
            <v>57.148679982328915</v>
          </cell>
          <cell r="G15">
            <v>4015</v>
          </cell>
          <cell r="H15">
            <v>771</v>
          </cell>
          <cell r="I15">
            <v>510.85022466067346</v>
          </cell>
        </row>
        <row r="16">
          <cell r="E16">
            <v>4927.6405469494339</v>
          </cell>
          <cell r="F16">
            <v>1058.469131627151</v>
          </cell>
          <cell r="G16">
            <v>5716</v>
          </cell>
          <cell r="H16">
            <v>34</v>
          </cell>
          <cell r="I16">
            <v>9461.6217532113642</v>
          </cell>
        </row>
        <row r="17">
          <cell r="E17">
            <v>3915.1484748309913</v>
          </cell>
          <cell r="F17">
            <v>840.98338076043296</v>
          </cell>
          <cell r="G17">
            <v>720</v>
          </cell>
          <cell r="H17">
            <v>0</v>
          </cell>
          <cell r="I17">
            <v>7517.5235741263441</v>
          </cell>
        </row>
        <row r="19">
          <cell r="E19">
            <v>46935.089684861443</v>
          </cell>
          <cell r="F19">
            <v>10081.771011550924</v>
          </cell>
          <cell r="I19">
            <v>90120.628994769169</v>
          </cell>
        </row>
        <row r="20">
          <cell r="E20">
            <v>36857.734276553441</v>
          </cell>
          <cell r="F20">
            <v>7917.1306473641889</v>
          </cell>
          <cell r="G20">
            <v>0</v>
          </cell>
          <cell r="H20">
            <v>20098</v>
          </cell>
          <cell r="I20">
            <v>70770.977932027468</v>
          </cell>
        </row>
      </sheetData>
      <sheetData sheetId="13" refreshError="1"/>
      <sheetData sheetId="14" refreshError="1"/>
      <sheetData sheetId="15" refreshError="1"/>
      <sheetData sheetId="16" refreshError="1"/>
      <sheetData sheetId="17" refreshError="1"/>
      <sheetData sheetId="18" refreshError="1">
        <row r="4">
          <cell r="K4" t="str">
            <v>БП №1</v>
          </cell>
          <cell r="Q4" t="str">
            <v>БП №2</v>
          </cell>
          <cell r="W4" t="str">
            <v>БП №3</v>
          </cell>
          <cell r="AC4" t="str">
            <v>БП №4</v>
          </cell>
        </row>
        <row r="12">
          <cell r="E12">
            <v>921716</v>
          </cell>
        </row>
        <row r="13">
          <cell r="E13">
            <v>145217</v>
          </cell>
        </row>
      </sheetData>
      <sheetData sheetId="19" refreshError="1">
        <row r="6">
          <cell r="F6">
            <v>87885</v>
          </cell>
        </row>
        <row r="7">
          <cell r="F7">
            <v>800</v>
          </cell>
          <cell r="G7">
            <v>0</v>
          </cell>
        </row>
        <row r="8">
          <cell r="F8">
            <v>600</v>
          </cell>
          <cell r="G8">
            <v>0</v>
          </cell>
        </row>
        <row r="9">
          <cell r="F9">
            <v>400</v>
          </cell>
          <cell r="G9">
            <v>0</v>
          </cell>
        </row>
        <row r="10">
          <cell r="F10">
            <v>300</v>
          </cell>
          <cell r="G10">
            <v>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row>
        <row r="25">
          <cell r="F25">
            <v>3000</v>
          </cell>
          <cell r="G25">
            <v>0</v>
          </cell>
        </row>
        <row r="26">
          <cell r="F26">
            <v>2300</v>
          </cell>
          <cell r="G26">
            <v>0</v>
          </cell>
        </row>
        <row r="28">
          <cell r="F28">
            <v>170</v>
          </cell>
          <cell r="G28">
            <v>4.5599999999999996</v>
          </cell>
        </row>
        <row r="29">
          <cell r="F29">
            <v>140</v>
          </cell>
          <cell r="G29">
            <v>149.85</v>
          </cell>
        </row>
        <row r="30">
          <cell r="F30">
            <v>120</v>
          </cell>
          <cell r="G30">
            <v>1921.21</v>
          </cell>
        </row>
        <row r="31">
          <cell r="F31">
            <v>180</v>
          </cell>
          <cell r="G31">
            <v>137.13</v>
          </cell>
        </row>
        <row r="32">
          <cell r="F32">
            <v>150</v>
          </cell>
          <cell r="G32">
            <v>429.27</v>
          </cell>
        </row>
        <row r="33">
          <cell r="F33">
            <v>160</v>
          </cell>
          <cell r="G33">
            <v>77.680000000000007</v>
          </cell>
        </row>
        <row r="34">
          <cell r="F34">
            <v>140</v>
          </cell>
          <cell r="G34">
            <v>1283.28</v>
          </cell>
        </row>
        <row r="35">
          <cell r="F35">
            <v>110</v>
          </cell>
          <cell r="G35">
            <v>15233.17</v>
          </cell>
        </row>
        <row r="36">
          <cell r="F36">
            <v>470</v>
          </cell>
          <cell r="G36">
            <v>25.5</v>
          </cell>
        </row>
        <row r="37">
          <cell r="F37">
            <v>350</v>
          </cell>
          <cell r="G37">
            <v>634.22</v>
          </cell>
        </row>
        <row r="40">
          <cell r="F40">
            <v>260</v>
          </cell>
          <cell r="G40">
            <v>100.48</v>
          </cell>
        </row>
        <row r="41">
          <cell r="F41">
            <v>220</v>
          </cell>
          <cell r="G41">
            <v>2459.15</v>
          </cell>
        </row>
        <row r="42">
          <cell r="F42">
            <v>150</v>
          </cell>
          <cell r="G42">
            <v>8706.82</v>
          </cell>
        </row>
        <row r="43">
          <cell r="F43">
            <v>270</v>
          </cell>
          <cell r="G43">
            <v>653.21</v>
          </cell>
        </row>
      </sheetData>
      <sheetData sheetId="20" refreshError="1"/>
      <sheetData sheetId="21" refreshError="1">
        <row r="7">
          <cell r="F7">
            <v>800</v>
          </cell>
        </row>
        <row r="24">
          <cell r="H24">
            <v>400544</v>
          </cell>
          <cell r="I24">
            <v>31949.9</v>
          </cell>
          <cell r="J24">
            <v>15204</v>
          </cell>
          <cell r="K24">
            <v>16163</v>
          </cell>
        </row>
        <row r="25">
          <cell r="H25">
            <v>301008.8</v>
          </cell>
          <cell r="I25">
            <v>5856.5</v>
          </cell>
          <cell r="J25">
            <v>2786.9</v>
          </cell>
          <cell r="K25">
            <v>2962.7</v>
          </cell>
        </row>
        <row r="26">
          <cell r="H26">
            <v>16332.7</v>
          </cell>
          <cell r="I26">
            <v>4281.7</v>
          </cell>
          <cell r="J26">
            <v>2037.5</v>
          </cell>
          <cell r="K26">
            <v>2166</v>
          </cell>
        </row>
        <row r="27">
          <cell r="H27">
            <v>66579.3</v>
          </cell>
          <cell r="I27">
            <v>17454</v>
          </cell>
          <cell r="J27">
            <v>8305.7999999999993</v>
          </cell>
          <cell r="K27">
            <v>8829.7000000000007</v>
          </cell>
        </row>
        <row r="28">
          <cell r="H28">
            <v>16623.2</v>
          </cell>
          <cell r="I28">
            <v>4357.8</v>
          </cell>
          <cell r="J28">
            <v>2073.8000000000002</v>
          </cell>
          <cell r="K28">
            <v>2204.6</v>
          </cell>
        </row>
        <row r="30">
          <cell r="F30">
            <v>400696</v>
          </cell>
          <cell r="G30">
            <v>640486</v>
          </cell>
        </row>
        <row r="31">
          <cell r="F31">
            <v>73448</v>
          </cell>
          <cell r="G31">
            <v>117402</v>
          </cell>
        </row>
        <row r="32">
          <cell r="F32">
            <v>53698</v>
          </cell>
          <cell r="G32">
            <v>85833</v>
          </cell>
        </row>
        <row r="33">
          <cell r="F33">
            <v>218897</v>
          </cell>
          <cell r="G33">
            <v>349892</v>
          </cell>
        </row>
        <row r="34">
          <cell r="F34">
            <v>54653</v>
          </cell>
          <cell r="G34">
            <v>8735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ow r="4">
          <cell r="K4">
            <v>0</v>
          </cell>
        </row>
      </sheetData>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 sheetId="151"/>
      <sheetData sheetId="152">
        <row r="10">
          <cell r="B10" t="str">
            <v>БП №1</v>
          </cell>
        </row>
      </sheetData>
      <sheetData sheetId="153"/>
      <sheetData sheetId="154">
        <row r="7">
          <cell r="G7">
            <v>2769</v>
          </cell>
        </row>
      </sheetData>
      <sheetData sheetId="155"/>
      <sheetData sheetId="156">
        <row r="7">
          <cell r="G7">
            <v>2769</v>
          </cell>
        </row>
      </sheetData>
      <sheetData sheetId="157"/>
      <sheetData sheetId="158">
        <row r="7">
          <cell r="G7">
            <v>2769</v>
          </cell>
        </row>
      </sheetData>
      <sheetData sheetId="159"/>
      <sheetData sheetId="160">
        <row r="7">
          <cell r="G7">
            <v>2769</v>
          </cell>
        </row>
      </sheetData>
      <sheetData sheetId="161"/>
      <sheetData sheetId="162">
        <row r="7">
          <cell r="G7">
            <v>2769</v>
          </cell>
        </row>
      </sheetData>
      <sheetData sheetId="163"/>
      <sheetData sheetId="164">
        <row r="7">
          <cell r="G7">
            <v>2769</v>
          </cell>
        </row>
      </sheetData>
      <sheetData sheetId="165"/>
      <sheetData sheetId="166">
        <row r="7">
          <cell r="G7">
            <v>2769</v>
          </cell>
        </row>
      </sheetData>
      <sheetData sheetId="167"/>
      <sheetData sheetId="168">
        <row r="7">
          <cell r="G7">
            <v>2769</v>
          </cell>
        </row>
      </sheetData>
      <sheetData sheetId="169" refreshError="1"/>
      <sheetData sheetId="170" refreshError="1"/>
      <sheetData sheetId="171" refreshError="1"/>
      <sheetData sheetId="172" refreshError="1"/>
      <sheetData sheetId="173" refreshError="1"/>
      <sheetData sheetId="174" refreshError="1"/>
      <sheetData sheetId="175" refreshError="1"/>
      <sheetData sheetId="176">
        <row r="7">
          <cell r="G7">
            <v>2769</v>
          </cell>
        </row>
      </sheetData>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Лист"/>
      <sheetName val="навигация"/>
      <sheetName val="Т12"/>
      <sheetName val="Т3"/>
      <sheetName val="TEHSHEET"/>
      <sheetName val="Заголовок"/>
      <sheetName val="под кредитное плечо 25%"/>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SMetstrait"/>
      <sheetName val="2001"/>
      <sheetName val="Данные для расчета"/>
      <sheetName val="Справочни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материалы"/>
      <sheetName val="Справочно"/>
      <sheetName val="t_Настройки"/>
      <sheetName val="ИТОГИ  по Н,Р,Э,Q"/>
      <sheetName val="Инфо"/>
      <sheetName val="СОК накладные (ТК-Бишкек)"/>
      <sheetName val="2013б_п"/>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9. Смета затрат"/>
      <sheetName val="11 Прочие_расчет"/>
      <sheetName val="10. БДР"/>
      <sheetName val=""/>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ВОД (с новой москвой)"/>
      <sheetName val="Корр ИП _2016_2017"/>
      <sheetName val="Расчет НВВ по RAB (2011-2017)"/>
      <sheetName val="#ССЫЛКА"/>
      <sheetName val="10"/>
      <sheetName val="11"/>
      <sheetName val="14"/>
      <sheetName val="16"/>
      <sheetName val="18"/>
      <sheetName val="19"/>
      <sheetName val="25"/>
      <sheetName val="22"/>
      <sheetName val="27"/>
      <sheetName val="28"/>
      <sheetName val="3"/>
      <sheetName val="4.1"/>
      <sheetName val="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 val="Свод"/>
      <sheetName val="Баланс ВО"/>
      <sheetName val="Справочники"/>
      <sheetName val="ZAC06_97.XLS"/>
    </sheetNames>
    <definedNames>
      <definedName name="w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Pile径1m･27"/>
      <sheetName val="Списки"/>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Рейтинг"/>
      <sheetName val="Лист13"/>
      <sheetName val="ИТ-бюджет"/>
      <sheetName val="эл ст"/>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P2.1"/>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 val="Гр5(о)"/>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